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726"/>
  <workbookPr filterPrivacy="1" defaultThemeVersion="124226"/>
  <xr:revisionPtr revIDLastSave="0" documentId="13_ncr:1_{CC04470F-50D7-4280-9D28-FAC2E21EA4BD}" xr6:coauthVersionLast="47" xr6:coauthVersionMax="47" xr10:uidLastSave="{00000000-0000-0000-0000-000000000000}"/>
  <bookViews>
    <workbookView xWindow="-120" yWindow="-120" windowWidth="21840" windowHeight="13140" tabRatio="831" firstSheet="1" activeTab="5" xr2:uid="{00000000-000D-0000-FFFF-FFFF00000000}"/>
  </bookViews>
  <sheets>
    <sheet name="基础信息" sheetId="5" state="hidden" r:id="rId1"/>
    <sheet name="审计说明" sheetId="6" r:id="rId2"/>
    <sheet name="调整分录" sheetId="4" r:id="rId3"/>
    <sheet name="预计负债审定表" sheetId="7" r:id="rId4"/>
    <sheet name="预计负债明细表" sheetId="8" r:id="rId5"/>
    <sheet name="预计负债借贷分析汇总表" sheetId="9" r:id="rId6"/>
    <sheet name="诉讼与索赔事项检查表" sheetId="10" r:id="rId7"/>
    <sheet name="对外担保事项检查表" sheetId="11" r:id="rId8"/>
    <sheet name="产品质量保证金检查表" sheetId="12" r:id="rId9"/>
    <sheet name="亏损合同检查表" sheetId="13" r:id="rId10"/>
    <sheet name="预计负债期末余额测试表" sheetId="14" state="hidden" r:id="rId11"/>
    <sheet name="记账凭证测试表" sheetId="15" r:id="rId12"/>
    <sheet name="附注数据摘录" sheetId="16" r:id="rId13"/>
    <sheet name="Xbase数据摘录" sheetId="17" state="hidden" r:id="rId14"/>
  </sheets>
  <externalReferences>
    <externalReference r:id="rId15"/>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13" hidden="1">#REF!</definedName>
    <definedName name="_xlnm.Print_Titles" localSheetId="12" hidden="1">#REF!</definedName>
    <definedName name="_xlnm.Print_Titles" localSheetId="6"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4250000000</definedName>
    <definedName name="xiangmu">基础信息!$B$4</definedName>
    <definedName name="yeci">基础信息!$I$5</definedName>
    <definedName name="会计制度">3</definedName>
    <definedName name="区域.6255845" localSheetId="13" hidden="1">#REF!</definedName>
    <definedName name="区域.6255845" localSheetId="12" hidden="1">#REF!</definedName>
    <definedName name="区域.6255845" localSheetId="6" hidden="1">#REF!</definedName>
    <definedName name="区域.6255845" hidden="1">#REF!</definedName>
    <definedName name="区域.6255845_区域" localSheetId="13" hidden="1">#REF!</definedName>
    <definedName name="区域.6255845_区域" localSheetId="12" hidden="1">#REF!</definedName>
    <definedName name="区域.6255845_区域" localSheetId="6" hidden="1">#REF!</definedName>
    <definedName name="区域.6255845_区域" hidden="1">#REF!</definedName>
    <definedName name="区域.75262_区域" localSheetId="13" hidden="1">#REF!</definedName>
    <definedName name="区域.75262_区域" localSheetId="12" hidden="1">#REF!</definedName>
    <definedName name="区域.75262_区域" localSheetId="6" hidden="1">#REF!</definedName>
    <definedName name="区域.75262_区域" hidden="1">#REF!</definedName>
    <definedName name="区域.9495566" localSheetId="13" hidden="1">#REF!</definedName>
    <definedName name="区域.9495566" localSheetId="12" hidden="1">#REF!</definedName>
    <definedName name="区域.9495566" localSheetId="6" hidden="1">#REF!</definedName>
    <definedName name="区域.9495566" hidden="1">#REF!</definedName>
    <definedName name="区域.9495566_区域" localSheetId="13" hidden="1">#REF!</definedName>
    <definedName name="区域.9495566_区域" localSheetId="12" hidden="1">#REF!</definedName>
    <definedName name="区域.9495566_区域" localSheetId="6" hidden="1">#REF!</definedName>
    <definedName name="区域.9495566_区域" hidden="1">#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D10" i="16" l="1"/>
  <c r="C10" i="16"/>
  <c r="C12" i="14"/>
  <c r="B11" i="14"/>
  <c r="E11" i="14" s="1"/>
  <c r="B10" i="14"/>
  <c r="E10" i="14" s="1"/>
  <c r="E9" i="14"/>
  <c r="B9" i="14"/>
  <c r="B8" i="14"/>
  <c r="E8" i="14" s="1"/>
  <c r="B7" i="14"/>
  <c r="E7" i="14" s="1"/>
  <c r="B6" i="14"/>
  <c r="E6" i="14" s="1"/>
  <c r="B5" i="14"/>
  <c r="E5" i="14" s="1"/>
  <c r="B4" i="14"/>
  <c r="E4" i="14" s="1"/>
  <c r="C12" i="13"/>
  <c r="B12" i="13"/>
  <c r="J11" i="13"/>
  <c r="E11" i="13"/>
  <c r="D11" i="13"/>
  <c r="J10" i="13"/>
  <c r="D10" i="13"/>
  <c r="E10" i="13" s="1"/>
  <c r="J9" i="13"/>
  <c r="D9" i="13"/>
  <c r="E9" i="13" s="1"/>
  <c r="J8" i="13"/>
  <c r="D8" i="13"/>
  <c r="E8" i="13" s="1"/>
  <c r="J7" i="13"/>
  <c r="D7" i="13"/>
  <c r="E7" i="13" s="1"/>
  <c r="J6" i="13"/>
  <c r="D6" i="13"/>
  <c r="E6" i="13" s="1"/>
  <c r="J5" i="13"/>
  <c r="D5" i="13"/>
  <c r="E5" i="13" s="1"/>
  <c r="J4" i="13"/>
  <c r="D4" i="13"/>
  <c r="E4" i="13" s="1"/>
  <c r="I12" i="12"/>
  <c r="H12" i="12"/>
  <c r="F12" i="12"/>
  <c r="J11" i="12"/>
  <c r="E11" i="12"/>
  <c r="G11" i="12" s="1"/>
  <c r="J10" i="12"/>
  <c r="E10" i="12"/>
  <c r="G10" i="12" s="1"/>
  <c r="J9" i="12"/>
  <c r="E9" i="12"/>
  <c r="G9" i="12" s="1"/>
  <c r="J8" i="12"/>
  <c r="E8" i="12"/>
  <c r="G8" i="12" s="1"/>
  <c r="J7" i="12"/>
  <c r="G7" i="12"/>
  <c r="E7" i="12"/>
  <c r="J6" i="12"/>
  <c r="E6" i="12"/>
  <c r="G6" i="12" s="1"/>
  <c r="J5" i="12"/>
  <c r="G5" i="12"/>
  <c r="E5" i="12"/>
  <c r="J4" i="12"/>
  <c r="E4" i="12"/>
  <c r="E12" i="12" s="1"/>
  <c r="H10" i="11"/>
  <c r="E10" i="11"/>
  <c r="D10" i="11"/>
  <c r="H8" i="10"/>
  <c r="B8" i="10"/>
  <c r="G10" i="9"/>
  <c r="F10" i="9"/>
  <c r="C10" i="9"/>
  <c r="B10" i="9"/>
  <c r="D12" i="8"/>
  <c r="C12" i="8"/>
  <c r="B12" i="8"/>
  <c r="E11" i="8"/>
  <c r="E9" i="8"/>
  <c r="E8" i="8"/>
  <c r="E7" i="8"/>
  <c r="E6" i="8"/>
  <c r="E5" i="8"/>
  <c r="H12" i="7"/>
  <c r="F12" i="7"/>
  <c r="E12" i="7"/>
  <c r="D12" i="7"/>
  <c r="C12" i="7"/>
  <c r="B12" i="7"/>
  <c r="G11" i="7"/>
  <c r="G10" i="7"/>
  <c r="G9" i="7"/>
  <c r="G8" i="7"/>
  <c r="G7" i="7"/>
  <c r="G6" i="7"/>
  <c r="G5" i="7"/>
  <c r="F33" i="4"/>
  <c r="E33" i="4"/>
  <c r="A2" i="4"/>
  <c r="C33" i="4" l="1"/>
  <c r="G4" i="12"/>
  <c r="J12" i="12"/>
  <c r="J12" i="13"/>
  <c r="E12" i="8"/>
  <c r="G12" i="7"/>
  <c r="E12" i="14"/>
  <c r="B12" i="14"/>
  <c r="D12" i="13"/>
  <c r="G12" i="12"/>
</calcChain>
</file>

<file path=xl/sharedStrings.xml><?xml version="1.0" encoding="utf-8"?>
<sst xmlns="http://schemas.openxmlformats.org/spreadsheetml/2006/main" count="248" uniqueCount="178">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预计负债审定表</t>
    <phoneticPr fontId="3" type="noConversion"/>
  </si>
  <si>
    <t>项目名称</t>
    <phoneticPr fontId="3" type="noConversion"/>
  </si>
  <si>
    <t>期末
未审数</t>
    <phoneticPr fontId="3" type="noConversion"/>
  </si>
  <si>
    <t>重分类调整</t>
    <phoneticPr fontId="3" type="noConversion"/>
  </si>
  <si>
    <t>期末
审定数</t>
    <phoneticPr fontId="3" type="noConversion"/>
  </si>
  <si>
    <t>期初审定数</t>
    <phoneticPr fontId="3" type="noConversion"/>
  </si>
  <si>
    <t>借方</t>
    <phoneticPr fontId="3" type="noConversion"/>
  </si>
  <si>
    <t>贷方</t>
    <phoneticPr fontId="3" type="noConversion"/>
  </si>
  <si>
    <t>贷方</t>
    <phoneticPr fontId="3" type="noConversion"/>
  </si>
  <si>
    <t>对外提供担保</t>
  </si>
  <si>
    <t>产品质量保证</t>
  </si>
  <si>
    <t>待执行的亏损合同</t>
  </si>
  <si>
    <t>未决诉讼</t>
  </si>
  <si>
    <t>重组义务</t>
  </si>
  <si>
    <t>辞退福利</t>
  </si>
  <si>
    <t>固定资产弃置费</t>
    <phoneticPr fontId="3" type="noConversion"/>
  </si>
  <si>
    <t>……</t>
    <phoneticPr fontId="3" type="noConversion"/>
  </si>
  <si>
    <t>合计</t>
    <phoneticPr fontId="3" type="noConversion"/>
  </si>
  <si>
    <t>F/S：∧</t>
    <phoneticPr fontId="3" type="noConversion"/>
  </si>
  <si>
    <t>T/B：∧</t>
    <phoneticPr fontId="3" type="noConversion"/>
  </si>
  <si>
    <t>B：∧</t>
    <phoneticPr fontId="3" type="noConversion"/>
  </si>
  <si>
    <t>预计负债明细表</t>
    <phoneticPr fontId="3" type="noConversion"/>
  </si>
  <si>
    <t>项目名称</t>
    <phoneticPr fontId="3" type="noConversion"/>
  </si>
  <si>
    <t>期初余额</t>
    <phoneticPr fontId="3" type="noConversion"/>
  </si>
  <si>
    <t>本期增加</t>
    <phoneticPr fontId="3" type="noConversion"/>
  </si>
  <si>
    <t>本期减少</t>
    <phoneticPr fontId="3" type="noConversion"/>
  </si>
  <si>
    <t>期末余额</t>
    <phoneticPr fontId="3" type="noConversion"/>
  </si>
  <si>
    <t>备注</t>
    <phoneticPr fontId="3" type="noConversion"/>
  </si>
  <si>
    <t>固定资产弃置费</t>
    <phoneticPr fontId="3" type="noConversion"/>
  </si>
  <si>
    <t>……</t>
    <phoneticPr fontId="3" type="noConversion"/>
  </si>
  <si>
    <t>合计</t>
    <phoneticPr fontId="3" type="noConversion"/>
  </si>
  <si>
    <t>----</t>
  </si>
  <si>
    <t>2</t>
    <phoneticPr fontId="1" type="noConversion"/>
  </si>
  <si>
    <t>2021-12-31</t>
    <phoneticPr fontId="1" type="noConversion"/>
  </si>
  <si>
    <t>F:\工作\清算\电子底稿模板\2\2_数据.cxt</t>
    <phoneticPr fontId="1" type="noConversion"/>
  </si>
  <si>
    <t>14014250000000</t>
    <phoneticPr fontId="1" type="noConversion"/>
  </si>
  <si>
    <t>预计负债借贷分析汇总表</t>
    <phoneticPr fontId="3" type="noConversion"/>
  </si>
  <si>
    <t>借方发生额分析</t>
    <phoneticPr fontId="3" type="noConversion"/>
  </si>
  <si>
    <t>贷方发生额分析</t>
    <phoneticPr fontId="3" type="noConversion"/>
  </si>
  <si>
    <t>对应科目</t>
    <phoneticPr fontId="3" type="noConversion"/>
  </si>
  <si>
    <t>对应金额</t>
    <phoneticPr fontId="3" type="noConversion"/>
  </si>
  <si>
    <t>预计负债借方发生额</t>
    <phoneticPr fontId="3" type="noConversion"/>
  </si>
  <si>
    <t>备   注</t>
    <phoneticPr fontId="3" type="noConversion"/>
  </si>
  <si>
    <t>对应科目</t>
  </si>
  <si>
    <t>预计负债贷方发生额</t>
  </si>
  <si>
    <t>营业外支出</t>
    <phoneticPr fontId="3" type="noConversion"/>
  </si>
  <si>
    <t>销售费用</t>
    <phoneticPr fontId="3" type="noConversion"/>
  </si>
  <si>
    <t>管理费用</t>
    <phoneticPr fontId="3" type="noConversion"/>
  </si>
  <si>
    <t>小   计</t>
    <phoneticPr fontId="3" type="noConversion"/>
  </si>
  <si>
    <t>预计负债</t>
    <phoneticPr fontId="1" type="noConversion"/>
  </si>
  <si>
    <t>914050</t>
    <phoneticPr fontId="1" type="noConversion"/>
  </si>
  <si>
    <t>诉讼与索赔事项检查表</t>
    <phoneticPr fontId="3" type="noConversion"/>
  </si>
  <si>
    <t>诉讼索赔事项名称</t>
    <phoneticPr fontId="3" type="noConversion"/>
  </si>
  <si>
    <t>账面金额</t>
    <phoneticPr fontId="3" type="noConversion"/>
  </si>
  <si>
    <t>案件进展情况</t>
    <phoneticPr fontId="3" type="noConversion"/>
  </si>
  <si>
    <t>律师函索引</t>
    <phoneticPr fontId="3" type="noConversion"/>
  </si>
  <si>
    <t>回函情况说明</t>
    <phoneticPr fontId="3" type="noConversion"/>
  </si>
  <si>
    <t>是否符合确认条件</t>
    <phoneticPr fontId="3" type="noConversion"/>
  </si>
  <si>
    <t>根据律师回函及相关资料计算应确认金额（请列示计算过程或预估依据）</t>
    <phoneticPr fontId="3" type="noConversion"/>
  </si>
  <si>
    <t>与账面金额的差额</t>
    <phoneticPr fontId="3" type="noConversion"/>
  </si>
  <si>
    <t>合  计</t>
    <phoneticPr fontId="3" type="noConversion"/>
  </si>
  <si>
    <t>对外担保事项检查表</t>
    <phoneticPr fontId="3" type="noConversion"/>
  </si>
  <si>
    <t>担保人</t>
    <phoneticPr fontId="3" type="noConversion"/>
  </si>
  <si>
    <t>被担保人</t>
    <phoneticPr fontId="3" type="noConversion"/>
  </si>
  <si>
    <t>担保事项</t>
    <phoneticPr fontId="3" type="noConversion"/>
  </si>
  <si>
    <t>债项金额</t>
    <phoneticPr fontId="3" type="noConversion"/>
  </si>
  <si>
    <t>担保金额</t>
    <phoneticPr fontId="3" type="noConversion"/>
  </si>
  <si>
    <t>是否逾期</t>
    <phoneticPr fontId="3" type="noConversion"/>
  </si>
  <si>
    <t>其他异常情况说明</t>
    <phoneticPr fontId="3" type="noConversion"/>
  </si>
  <si>
    <t>本期预期信用损失</t>
    <phoneticPr fontId="3" type="noConversion"/>
  </si>
  <si>
    <t>计算过程</t>
    <phoneticPr fontId="3" type="noConversion"/>
  </si>
  <si>
    <t>计算依据</t>
    <phoneticPr fontId="3" type="noConversion"/>
  </si>
  <si>
    <t>是否函证</t>
    <phoneticPr fontId="3" type="noConversion"/>
  </si>
  <si>
    <t>产品质量保证金检查表</t>
    <phoneticPr fontId="3" type="noConversion"/>
  </si>
  <si>
    <t>产品类别</t>
    <phoneticPr fontId="3" type="noConversion"/>
  </si>
  <si>
    <t>本期销售额</t>
    <phoneticPr fontId="3" type="noConversion"/>
  </si>
  <si>
    <t>预期保修费率</t>
    <phoneticPr fontId="3" type="noConversion"/>
  </si>
  <si>
    <t>是否满足预计负债的确认条件</t>
    <phoneticPr fontId="3" type="noConversion"/>
  </si>
  <si>
    <t>本期应计提金额</t>
    <phoneticPr fontId="3" type="noConversion"/>
  </si>
  <si>
    <t>账面贷方发生额</t>
    <phoneticPr fontId="3" type="noConversion"/>
  </si>
  <si>
    <t>差异</t>
    <phoneticPr fontId="3" type="noConversion"/>
  </si>
  <si>
    <t>报表期实际保修费用</t>
    <phoneticPr fontId="3" type="noConversion"/>
  </si>
  <si>
    <t>账面借方发生额</t>
    <phoneticPr fontId="3" type="noConversion"/>
  </si>
  <si>
    <t>填表说明：</t>
    <phoneticPr fontId="3" type="noConversion"/>
  </si>
  <si>
    <t>考虑资产负债表日后事项，检查预计负债得以证实时（即损失实际发生时），对实际发生的损失与原预计负债的差额的会计处理是否正确。</t>
    <phoneticPr fontId="3" type="noConversion"/>
  </si>
  <si>
    <t>亏损合同检查表</t>
    <phoneticPr fontId="3" type="noConversion"/>
  </si>
  <si>
    <t>待执行合同</t>
    <phoneticPr fontId="3" type="noConversion"/>
  </si>
  <si>
    <t>预期收益</t>
    <phoneticPr fontId="3" type="noConversion"/>
  </si>
  <si>
    <t>不可避免成本</t>
    <phoneticPr fontId="3" type="noConversion"/>
  </si>
  <si>
    <t>差异</t>
    <phoneticPr fontId="3" type="noConversion"/>
  </si>
  <si>
    <t>是否为亏损合同</t>
    <phoneticPr fontId="3" type="noConversion"/>
  </si>
  <si>
    <t>是否满足预计负债确认条件</t>
    <phoneticPr fontId="3" type="noConversion"/>
  </si>
  <si>
    <t>应计提金额</t>
    <phoneticPr fontId="3" type="noConversion"/>
  </si>
  <si>
    <t>计算过程</t>
    <phoneticPr fontId="3" type="noConversion"/>
  </si>
  <si>
    <t>账面计提金额</t>
    <phoneticPr fontId="3" type="noConversion"/>
  </si>
  <si>
    <t>计算依据及备注</t>
    <phoneticPr fontId="3" type="noConversion"/>
  </si>
  <si>
    <t>合  计</t>
    <phoneticPr fontId="3" type="noConversion"/>
  </si>
  <si>
    <t>填表说明：</t>
    <phoneticPr fontId="3" type="noConversion"/>
  </si>
  <si>
    <t>预计负债的金额应是执行合同发生的损失和撤销合同发生的损失的较低者。</t>
    <phoneticPr fontId="3" type="noConversion"/>
  </si>
  <si>
    <t>预计负债期末余额测试表</t>
    <phoneticPr fontId="3" type="noConversion"/>
  </si>
  <si>
    <t>项  目</t>
    <phoneticPr fontId="3" type="noConversion"/>
  </si>
  <si>
    <t>期末账面余额</t>
    <phoneticPr fontId="3" type="noConversion"/>
  </si>
  <si>
    <t>应计提的金额</t>
  </si>
  <si>
    <t>计算过程或说明</t>
    <phoneticPr fontId="3" type="noConversion"/>
  </si>
  <si>
    <t>与账面差异</t>
    <phoneticPr fontId="3" type="noConversion"/>
  </si>
  <si>
    <t>差异原因</t>
    <phoneticPr fontId="3" type="noConversion"/>
  </si>
  <si>
    <t>证据索引</t>
    <phoneticPr fontId="3" type="noConversion"/>
  </si>
  <si>
    <t>备注</t>
    <phoneticPr fontId="3" type="noConversion"/>
  </si>
  <si>
    <t>对外担保事项检查表</t>
  </si>
  <si>
    <t>产品质量保证金检查表</t>
  </si>
  <si>
    <t>诉讼与索赔事项检查表</t>
  </si>
  <si>
    <t>固定资产弃置费</t>
    <phoneticPr fontId="3" type="noConversion"/>
  </si>
  <si>
    <t>其他</t>
  </si>
  <si>
    <t>合  计</t>
    <phoneticPr fontId="3" type="noConversion"/>
  </si>
  <si>
    <t>填表说明：</t>
    <phoneticPr fontId="22" type="noConversion"/>
  </si>
  <si>
    <t>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24" type="noConversion"/>
  </si>
  <si>
    <t>日期</t>
    <phoneticPr fontId="22" type="noConversion"/>
  </si>
  <si>
    <t>凭证号</t>
    <phoneticPr fontId="22" type="noConversion"/>
  </si>
  <si>
    <t>对应科目</t>
    <phoneticPr fontId="22" type="noConversion"/>
  </si>
  <si>
    <t>内容</t>
    <phoneticPr fontId="22" type="noConversion"/>
  </si>
  <si>
    <t>贷方金额</t>
    <phoneticPr fontId="22" type="noConversion"/>
  </si>
  <si>
    <t>与原始凭证相符</t>
    <phoneticPr fontId="22" type="noConversion"/>
  </si>
  <si>
    <r>
      <t>会计处理正</t>
    </r>
    <r>
      <rPr>
        <sz val="10"/>
        <rFont val="楷体_GB2312"/>
        <family val="3"/>
        <charset val="134"/>
      </rPr>
      <t>确</t>
    </r>
    <phoneticPr fontId="22" type="noConversion"/>
  </si>
  <si>
    <r>
      <t>所属时间无</t>
    </r>
    <r>
      <rPr>
        <sz val="10"/>
        <rFont val="楷体_GB2312"/>
        <family val="3"/>
        <charset val="134"/>
      </rPr>
      <t>误</t>
    </r>
    <phoneticPr fontId="24" type="noConversion"/>
  </si>
  <si>
    <r>
      <t xml:space="preserve">测试内容记录
</t>
    </r>
    <r>
      <rPr>
        <i/>
        <sz val="10"/>
        <rFont val="楷体_GB2312"/>
        <family val="3"/>
        <charset val="134"/>
      </rPr>
      <t>（原始凭证内容及日期）</t>
    </r>
    <phoneticPr fontId="3" type="noConversion"/>
  </si>
  <si>
    <t>预计负债附注数据摘录</t>
    <phoneticPr fontId="3" type="noConversion"/>
  </si>
  <si>
    <t>(1) 明细情况</t>
  </si>
  <si>
    <t>项  目</t>
    <phoneticPr fontId="3" type="noConversion"/>
  </si>
  <si>
    <t>期末数</t>
  </si>
  <si>
    <t>形成原因</t>
  </si>
  <si>
    <t>……</t>
  </si>
  <si>
    <t>合  计</t>
    <phoneticPr fontId="3" type="noConversion"/>
  </si>
  <si>
    <t>(2) 其他说明</t>
  </si>
  <si>
    <t>提示：包括重要的预计负债的相关假设和估计说明。</t>
    <phoneticPr fontId="3" type="noConversion"/>
  </si>
  <si>
    <t>Xbase数据摘录</t>
    <phoneticPr fontId="3" type="noConversion"/>
  </si>
  <si>
    <t>科  目</t>
    <phoneticPr fontId="3" type="noConversion"/>
  </si>
  <si>
    <t xml:space="preserve"> 项  目</t>
    <phoneticPr fontId="3" type="noConversion"/>
  </si>
  <si>
    <t>金  额</t>
    <phoneticPr fontId="3" type="noConversion"/>
  </si>
  <si>
    <t>预计负债</t>
    <phoneticPr fontId="3" type="noConversion"/>
  </si>
  <si>
    <t>固定资产弃置义务</t>
  </si>
  <si>
    <t>本期增加</t>
    <phoneticPr fontId="3" type="noConversion"/>
  </si>
  <si>
    <t>因存在弃置义务而承担的利息</t>
  </si>
  <si>
    <t>应付退货款</t>
  </si>
  <si>
    <t>期末数-期初数</t>
    <phoneticPr fontId="3" type="noConversion"/>
  </si>
  <si>
    <t>期初数</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76" formatCode="&quot;￥&quot;#,##0.00;&quot;￥&quot;\-#,##0.00"/>
  </numFmts>
  <fonts count="32">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1"/>
      <color theme="1"/>
      <name val="宋体"/>
      <family val="3"/>
      <charset val="134"/>
      <scheme val="minor"/>
    </font>
    <font>
      <b/>
      <sz val="14"/>
      <name val="黑体"/>
      <family val="3"/>
      <charset val="134"/>
    </font>
    <font>
      <sz val="10"/>
      <color indexed="8"/>
      <name val="宋体"/>
      <family val="3"/>
      <charset val="134"/>
    </font>
    <font>
      <b/>
      <i/>
      <sz val="10"/>
      <name val="宋体"/>
      <family val="3"/>
      <charset val="134"/>
    </font>
    <font>
      <i/>
      <sz val="10"/>
      <name val="宋体"/>
      <family val="3"/>
      <charset val="134"/>
    </font>
    <font>
      <i/>
      <sz val="10"/>
      <color indexed="8"/>
      <name val="宋体"/>
      <family val="3"/>
      <charset val="134"/>
    </font>
    <font>
      <b/>
      <sz val="14"/>
      <color indexed="8"/>
      <name val="黑体"/>
      <family val="3"/>
      <charset val="134"/>
    </font>
    <font>
      <sz val="10"/>
      <name val="Times New Roman"/>
      <family val="1"/>
    </font>
    <font>
      <sz val="10"/>
      <color indexed="12"/>
      <name val="宋体"/>
      <family val="3"/>
      <charset val="134"/>
    </font>
    <font>
      <sz val="10"/>
      <color rgb="FF0070C0"/>
      <name val="宋体"/>
      <family val="3"/>
      <charset val="134"/>
    </font>
    <font>
      <b/>
      <sz val="9.5"/>
      <name val="Courier"/>
      <family val="3"/>
    </font>
    <font>
      <sz val="10"/>
      <name val="楷体_GB2312"/>
      <family val="3"/>
      <charset val="134"/>
    </font>
    <font>
      <sz val="10"/>
      <name val="Arial"/>
      <family val="2"/>
    </font>
    <font>
      <i/>
      <sz val="10"/>
      <name val="楷体_GB2312"/>
      <family val="3"/>
      <charset val="134"/>
    </font>
    <font>
      <b/>
      <sz val="14"/>
      <color theme="1"/>
      <name val="黑体"/>
      <family val="3"/>
      <charset val="134"/>
    </font>
    <font>
      <sz val="10"/>
      <color theme="1"/>
      <name val="宋体"/>
      <family val="3"/>
      <charset val="134"/>
      <scheme val="minor"/>
    </font>
    <font>
      <sz val="10.5"/>
      <color theme="1"/>
      <name val="宋体"/>
      <family val="3"/>
      <charset val="134"/>
      <scheme val="minor"/>
    </font>
    <font>
      <b/>
      <i/>
      <sz val="10"/>
      <color rgb="FF0000FF"/>
      <name val="宋体"/>
      <family val="3"/>
      <charset val="134"/>
    </font>
    <font>
      <i/>
      <sz val="10"/>
      <color rgb="FF00B0F0"/>
      <name val="宋体"/>
      <family val="3"/>
      <charset val="134"/>
      <scheme val="minor"/>
    </font>
    <font>
      <sz val="9"/>
      <color indexed="8"/>
      <name val="宋体"/>
      <family val="3"/>
      <charset val="134"/>
    </font>
  </fonts>
  <fills count="6">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14999847407452621"/>
        <bgColor indexed="64"/>
      </patternFill>
    </fill>
  </fills>
  <borders count="45">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4">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cellStyleXfs>
  <cellXfs count="155">
    <xf numFmtId="0" fontId="0" fillId="0" borderId="0" xfId="0">
      <alignment vertical="center"/>
    </xf>
    <xf numFmtId="0" fontId="5" fillId="0" borderId="0" xfId="1">
      <alignment vertical="center"/>
    </xf>
    <xf numFmtId="0" fontId="4" fillId="2" borderId="0" xfId="1" applyFont="1" applyFill="1">
      <alignment vertical="center"/>
    </xf>
    <xf numFmtId="0" fontId="2" fillId="2" borderId="0" xfId="1" applyFont="1" applyFill="1" applyAlignment="1">
      <alignment horizontal="center"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Fill="1" applyBorder="1">
      <alignment vertical="center"/>
    </xf>
    <xf numFmtId="49" fontId="5" fillId="3" borderId="10" xfId="1" applyNumberForma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ill="1" applyBorder="1">
      <alignment vertical="center"/>
    </xf>
    <xf numFmtId="0" fontId="5" fillId="3" borderId="13" xfId="1" applyFill="1" applyBorder="1">
      <alignment vertical="center"/>
    </xf>
    <xf numFmtId="49" fontId="5" fillId="3" borderId="14" xfId="1" applyNumberForma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ill="1" applyBorder="1">
      <alignment vertical="center"/>
    </xf>
    <xf numFmtId="49" fontId="5" fillId="3" borderId="17" xfId="1" applyNumberFormat="1" applyFill="1" applyBorder="1">
      <alignment vertical="center"/>
    </xf>
    <xf numFmtId="0" fontId="4" fillId="2" borderId="18" xfId="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lignment vertical="center"/>
    </xf>
    <xf numFmtId="0" fontId="7" fillId="2" borderId="0" xfId="1" applyFont="1" applyFill="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12" fillId="0" borderId="0" xfId="3"/>
    <xf numFmtId="43" fontId="12" fillId="0" borderId="0" xfId="3" applyNumberFormat="1"/>
    <xf numFmtId="0" fontId="7" fillId="0" borderId="6" xfId="3" applyFont="1" applyBorder="1" applyAlignment="1">
      <alignment horizontal="center" vertical="center"/>
    </xf>
    <xf numFmtId="43" fontId="7" fillId="0" borderId="6" xfId="3" applyNumberFormat="1" applyFont="1" applyBorder="1" applyAlignment="1">
      <alignment horizontal="center" vertical="center"/>
    </xf>
    <xf numFmtId="49" fontId="7" fillId="4" borderId="0" xfId="3" applyNumberFormat="1" applyFont="1" applyFill="1" applyAlignment="1">
      <alignment vertical="center"/>
    </xf>
    <xf numFmtId="0" fontId="14" fillId="4" borderId="0" xfId="3" applyFont="1" applyFill="1"/>
    <xf numFmtId="0" fontId="14" fillId="0" borderId="0" xfId="3" applyFont="1"/>
    <xf numFmtId="0" fontId="7" fillId="0" borderId="6" xfId="3" applyFont="1" applyBorder="1" applyAlignment="1">
      <alignment vertical="center"/>
    </xf>
    <xf numFmtId="43" fontId="7" fillId="0" borderId="6" xfId="3" applyNumberFormat="1" applyFont="1" applyBorder="1" applyAlignment="1">
      <alignment vertical="center"/>
    </xf>
    <xf numFmtId="43" fontId="7" fillId="3" borderId="6" xfId="3" applyNumberFormat="1" applyFont="1" applyFill="1" applyBorder="1" applyAlignment="1">
      <alignment vertical="center"/>
    </xf>
    <xf numFmtId="43" fontId="14" fillId="0" borderId="6" xfId="3" applyNumberFormat="1" applyFont="1" applyBorder="1"/>
    <xf numFmtId="43" fontId="7" fillId="3" borderId="6" xfId="3" applyNumberFormat="1" applyFont="1" applyFill="1" applyBorder="1" applyAlignment="1">
      <alignment horizontal="right" vertical="center" shrinkToFit="1"/>
    </xf>
    <xf numFmtId="0" fontId="15" fillId="0" borderId="0" xfId="3" applyFont="1" applyAlignment="1">
      <alignment vertical="center"/>
    </xf>
    <xf numFmtId="43" fontId="16" fillId="0" borderId="0" xfId="3" applyNumberFormat="1" applyFont="1" applyAlignment="1">
      <alignment horizontal="center" vertical="center" wrapText="1"/>
    </xf>
    <xf numFmtId="43" fontId="16" fillId="0" borderId="0" xfId="3" applyNumberFormat="1" applyFont="1" applyAlignment="1">
      <alignment vertical="center"/>
    </xf>
    <xf numFmtId="0" fontId="17" fillId="0" borderId="0" xfId="3" applyFont="1"/>
    <xf numFmtId="43" fontId="14" fillId="0" borderId="0" xfId="3" applyNumberFormat="1" applyFont="1"/>
    <xf numFmtId="0" fontId="18" fillId="4" borderId="0" xfId="3" applyFont="1" applyFill="1"/>
    <xf numFmtId="0" fontId="19" fillId="0" borderId="6" xfId="3" applyFont="1" applyBorder="1"/>
    <xf numFmtId="0" fontId="19" fillId="0" borderId="6" xfId="3" applyFont="1" applyBorder="1" applyAlignment="1">
      <alignment vertical="center"/>
    </xf>
    <xf numFmtId="43" fontId="19" fillId="3" borderId="6" xfId="3" applyNumberFormat="1" applyFont="1" applyFill="1" applyBorder="1"/>
    <xf numFmtId="0" fontId="7" fillId="0" borderId="6" xfId="3" applyFont="1" applyBorder="1"/>
    <xf numFmtId="0" fontId="7" fillId="0" borderId="6" xfId="3" applyFont="1" applyBorder="1" applyAlignment="1">
      <alignment horizontal="left" vertical="center" wrapText="1"/>
    </xf>
    <xf numFmtId="43" fontId="19" fillId="3" borderId="6" xfId="3" applyNumberFormat="1" applyFont="1" applyFill="1" applyBorder="1" applyAlignment="1">
      <alignment horizontal="right" vertical="center" shrinkToFit="1"/>
    </xf>
    <xf numFmtId="0" fontId="7" fillId="3" borderId="6" xfId="3" applyFont="1" applyFill="1" applyBorder="1" applyAlignment="1">
      <alignment horizontal="center" vertical="center"/>
    </xf>
    <xf numFmtId="0" fontId="7" fillId="0" borderId="6" xfId="3" applyFont="1" applyBorder="1" applyAlignment="1" applyProtection="1">
      <alignment horizontal="centerContinuous" vertical="center"/>
      <protection locked="0"/>
    </xf>
    <xf numFmtId="43" fontId="7" fillId="0" borderId="6" xfId="3" applyNumberFormat="1" applyFont="1" applyBorder="1" applyAlignment="1" applyProtection="1">
      <alignment horizontal="centerContinuous" vertical="center"/>
      <protection locked="0"/>
    </xf>
    <xf numFmtId="43" fontId="7" fillId="0" borderId="6" xfId="3" applyNumberFormat="1" applyFont="1" applyBorder="1" applyAlignment="1" applyProtection="1">
      <alignment horizontal="centerContinuous"/>
      <protection locked="0"/>
    </xf>
    <xf numFmtId="0" fontId="7" fillId="0" borderId="6" xfId="3" applyFont="1" applyBorder="1" applyAlignment="1" applyProtection="1">
      <alignment horizontal="centerContinuous"/>
      <protection locked="0"/>
    </xf>
    <xf numFmtId="0" fontId="7" fillId="0" borderId="6" xfId="3" applyFont="1" applyBorder="1" applyAlignment="1" applyProtection="1">
      <alignment horizontal="center" vertical="center"/>
      <protection locked="0"/>
    </xf>
    <xf numFmtId="43" fontId="7" fillId="0" borderId="6" xfId="3" applyNumberFormat="1" applyFont="1" applyBorder="1" applyAlignment="1" applyProtection="1">
      <alignment horizontal="center" vertical="center"/>
      <protection locked="0"/>
    </xf>
    <xf numFmtId="0" fontId="7" fillId="0" borderId="6" xfId="3" applyFont="1" applyBorder="1" applyAlignment="1" applyProtection="1">
      <alignment vertical="center"/>
      <protection locked="0"/>
    </xf>
    <xf numFmtId="43" fontId="7" fillId="0" borderId="6" xfId="3" applyNumberFormat="1" applyFont="1" applyBorder="1" applyAlignment="1" applyProtection="1">
      <alignment vertical="center"/>
      <protection locked="0"/>
    </xf>
    <xf numFmtId="43" fontId="7" fillId="0" borderId="6" xfId="3" applyNumberFormat="1" applyFont="1" applyBorder="1" applyAlignment="1" applyProtection="1">
      <alignment horizontal="right" vertical="center" shrinkToFit="1"/>
      <protection locked="0"/>
    </xf>
    <xf numFmtId="43" fontId="7" fillId="3" borderId="6" xfId="3" applyNumberFormat="1" applyFont="1" applyFill="1" applyBorder="1" applyAlignment="1" applyProtection="1">
      <alignment horizontal="center" vertical="center"/>
      <protection locked="0"/>
    </xf>
    <xf numFmtId="43" fontId="7" fillId="3" borderId="6" xfId="3" applyNumberFormat="1" applyFont="1" applyFill="1" applyBorder="1" applyAlignment="1">
      <alignment horizontal="center" vertical="center"/>
    </xf>
    <xf numFmtId="0" fontId="14" fillId="0" borderId="6" xfId="3" applyFont="1" applyBorder="1" applyAlignment="1">
      <alignment horizontal="center" vertical="center" wrapText="1"/>
    </xf>
    <xf numFmtId="43" fontId="14" fillId="0" borderId="6" xfId="3" applyNumberFormat="1" applyFont="1" applyBorder="1" applyAlignment="1">
      <alignment horizontal="center" vertical="center" wrapText="1"/>
    </xf>
    <xf numFmtId="0" fontId="12" fillId="0" borderId="0" xfId="3" applyAlignment="1">
      <alignment wrapText="1"/>
    </xf>
    <xf numFmtId="43" fontId="14" fillId="3" borderId="6" xfId="3" applyNumberFormat="1" applyFont="1" applyFill="1" applyBorder="1" applyAlignment="1">
      <alignment horizontal="center" vertical="center" wrapText="1"/>
    </xf>
    <xf numFmtId="0" fontId="14" fillId="0" borderId="0" xfId="3" applyFont="1" applyAlignment="1">
      <alignment horizontal="center" vertical="center" wrapText="1"/>
    </xf>
    <xf numFmtId="0" fontId="14" fillId="0" borderId="6" xfId="3" applyFont="1" applyBorder="1"/>
    <xf numFmtId="43" fontId="14" fillId="3" borderId="6" xfId="3" applyNumberFormat="1" applyFont="1" applyFill="1" applyBorder="1"/>
    <xf numFmtId="0" fontId="20" fillId="0" borderId="0" xfId="3" applyFont="1" applyAlignment="1">
      <alignment vertical="center"/>
    </xf>
    <xf numFmtId="43" fontId="14" fillId="0" borderId="38" xfId="3" applyNumberFormat="1" applyFont="1" applyBorder="1" applyAlignment="1">
      <alignment vertical="center" wrapText="1"/>
    </xf>
    <xf numFmtId="43" fontId="14" fillId="0" borderId="39" xfId="3" applyNumberFormat="1" applyFont="1" applyBorder="1" applyAlignment="1">
      <alignment vertical="center" wrapText="1"/>
    </xf>
    <xf numFmtId="43" fontId="14" fillId="0" borderId="40" xfId="3" applyNumberFormat="1" applyFont="1" applyBorder="1" applyAlignment="1">
      <alignment vertical="center" wrapText="1"/>
    </xf>
    <xf numFmtId="43" fontId="14" fillId="0" borderId="41" xfId="3" applyNumberFormat="1" applyFont="1" applyBorder="1"/>
    <xf numFmtId="43" fontId="14" fillId="0" borderId="42" xfId="3" applyNumberFormat="1" applyFont="1" applyBorder="1"/>
    <xf numFmtId="43" fontId="14" fillId="0" borderId="43" xfId="3" applyNumberFormat="1" applyFont="1" applyBorder="1"/>
    <xf numFmtId="43" fontId="14" fillId="3" borderId="44" xfId="3" applyNumberFormat="1" applyFont="1" applyFill="1" applyBorder="1"/>
    <xf numFmtId="43" fontId="20" fillId="0" borderId="0" xfId="3" applyNumberFormat="1" applyFont="1" applyAlignment="1">
      <alignment vertical="center"/>
    </xf>
    <xf numFmtId="0" fontId="14" fillId="0" borderId="6" xfId="3" applyFont="1" applyBorder="1" applyAlignment="1">
      <alignment horizontal="center" vertical="center"/>
    </xf>
    <xf numFmtId="0" fontId="14" fillId="0" borderId="0" xfId="3" applyFont="1" applyAlignment="1">
      <alignment horizontal="center" vertical="center"/>
    </xf>
    <xf numFmtId="0" fontId="21" fillId="0" borderId="0" xfId="3" applyFont="1"/>
    <xf numFmtId="0" fontId="23" fillId="4" borderId="6" xfId="3" applyFont="1" applyFill="1" applyBorder="1" applyAlignment="1">
      <alignment horizontal="centerContinuous" vertical="center" wrapText="1"/>
    </xf>
    <xf numFmtId="0" fontId="23" fillId="4" borderId="6" xfId="3" applyFont="1" applyFill="1" applyBorder="1" applyAlignment="1">
      <alignment horizontal="center" vertical="center"/>
    </xf>
    <xf numFmtId="0" fontId="23" fillId="4" borderId="6" xfId="3" applyFont="1" applyFill="1" applyBorder="1" applyAlignment="1">
      <alignment horizontal="center" vertical="center" wrapText="1"/>
    </xf>
    <xf numFmtId="0" fontId="7" fillId="4" borderId="6" xfId="3" applyFont="1" applyFill="1" applyBorder="1" applyAlignment="1">
      <alignment horizontal="center" vertical="center"/>
    </xf>
    <xf numFmtId="0" fontId="12" fillId="0" borderId="6" xfId="3" applyBorder="1"/>
    <xf numFmtId="0" fontId="7" fillId="0" borderId="0" xfId="3" applyFont="1"/>
    <xf numFmtId="43" fontId="26" fillId="0" borderId="0" xfId="3" applyNumberFormat="1" applyFont="1"/>
    <xf numFmtId="43" fontId="27" fillId="0" borderId="0" xfId="3" applyNumberFormat="1" applyFont="1"/>
    <xf numFmtId="43" fontId="27" fillId="0" borderId="6" xfId="3" applyNumberFormat="1" applyFont="1" applyBorder="1" applyAlignment="1">
      <alignment horizontal="center" vertical="center"/>
    </xf>
    <xf numFmtId="43" fontId="27" fillId="0" borderId="6" xfId="3" applyNumberFormat="1" applyFont="1" applyBorder="1"/>
    <xf numFmtId="43" fontId="28" fillId="0" borderId="6" xfId="3" applyNumberFormat="1" applyFont="1" applyBorder="1"/>
    <xf numFmtId="43" fontId="27" fillId="5" borderId="6" xfId="3" applyNumberFormat="1" applyFont="1" applyFill="1" applyBorder="1"/>
    <xf numFmtId="43" fontId="29" fillId="0" borderId="0" xfId="3" applyNumberFormat="1" applyFont="1" applyAlignment="1">
      <alignment vertical="center"/>
    </xf>
    <xf numFmtId="43" fontId="30" fillId="0" borderId="0" xfId="3" applyNumberFormat="1" applyFont="1"/>
    <xf numFmtId="0" fontId="27" fillId="0" borderId="6" xfId="3" applyFont="1" applyBorder="1" applyAlignment="1">
      <alignment horizontal="center" vertical="center" wrapText="1"/>
    </xf>
    <xf numFmtId="0" fontId="27" fillId="0" borderId="0" xfId="3" applyFont="1"/>
    <xf numFmtId="49" fontId="31" fillId="0" borderId="6" xfId="3" applyNumberFormat="1" applyFont="1" applyBorder="1" applyAlignment="1">
      <alignment horizontal="left" vertical="center" wrapText="1"/>
    </xf>
    <xf numFmtId="0" fontId="27" fillId="0" borderId="6" xfId="3" applyFont="1" applyBorder="1"/>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Alignment="1">
      <alignment horizontal="center" vertical="center"/>
    </xf>
    <xf numFmtId="0" fontId="4" fillId="2" borderId="1" xfId="1" applyFont="1" applyFill="1" applyBorder="1" applyAlignment="1">
      <alignment horizontal="center" vertical="center"/>
    </xf>
    <xf numFmtId="0" fontId="4" fillId="2" borderId="5" xfId="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25" xfId="3" applyFont="1" applyBorder="1" applyAlignment="1">
      <alignment horizontal="center" vertical="center"/>
    </xf>
    <xf numFmtId="0" fontId="7" fillId="0" borderId="6" xfId="3" applyFont="1" applyBorder="1" applyAlignment="1">
      <alignment horizontal="center" vertical="center"/>
    </xf>
    <xf numFmtId="43" fontId="7" fillId="0" borderId="6" xfId="3" applyNumberFormat="1" applyFont="1" applyBorder="1" applyAlignment="1">
      <alignment horizontal="center" vertical="center" wrapText="1"/>
    </xf>
    <xf numFmtId="43" fontId="7" fillId="0" borderId="6" xfId="3" applyNumberFormat="1" applyFont="1" applyBorder="1" applyAlignment="1">
      <alignment horizontal="center" vertical="center"/>
    </xf>
    <xf numFmtId="43" fontId="7" fillId="0" borderId="7" xfId="3" applyNumberFormat="1" applyFont="1" applyBorder="1" applyAlignment="1">
      <alignment horizontal="center" vertical="center"/>
    </xf>
    <xf numFmtId="43" fontId="7" fillId="0" borderId="37" xfId="3" applyNumberFormat="1" applyFont="1" applyBorder="1" applyAlignment="1">
      <alignment horizontal="center" vertical="center"/>
    </xf>
    <xf numFmtId="0" fontId="18" fillId="4" borderId="0" xfId="3" applyFont="1" applyFill="1" applyAlignment="1">
      <alignment horizontal="center"/>
    </xf>
    <xf numFmtId="0" fontId="18" fillId="0" borderId="25" xfId="3" applyFont="1" applyBorder="1" applyAlignment="1">
      <alignment horizontal="center" vertical="center"/>
    </xf>
    <xf numFmtId="0" fontId="18" fillId="0" borderId="0" xfId="3" applyFont="1" applyAlignment="1">
      <alignment horizontal="center"/>
    </xf>
    <xf numFmtId="43" fontId="18" fillId="0" borderId="0" xfId="3" applyNumberFormat="1" applyFont="1" applyAlignment="1">
      <alignment horizontal="center"/>
    </xf>
    <xf numFmtId="43" fontId="18" fillId="0" borderId="35" xfId="3" applyNumberFormat="1" applyFont="1" applyBorder="1" applyAlignment="1">
      <alignment horizontal="center"/>
    </xf>
    <xf numFmtId="0" fontId="23" fillId="4" borderId="7" xfId="3" applyFont="1" applyFill="1" applyBorder="1" applyAlignment="1">
      <alignment horizontal="center" vertical="center"/>
    </xf>
    <xf numFmtId="0" fontId="23" fillId="4" borderId="37" xfId="3" applyFont="1" applyFill="1" applyBorder="1" applyAlignment="1">
      <alignment horizontal="center" vertical="center"/>
    </xf>
    <xf numFmtId="0" fontId="26" fillId="0" borderId="0" xfId="3" applyFont="1" applyAlignment="1">
      <alignment horizontal="center" vertical="center"/>
    </xf>
    <xf numFmtId="0" fontId="27" fillId="0" borderId="6" xfId="3" applyFont="1" applyBorder="1" applyAlignment="1">
      <alignment horizontal="center" vertical="center" wrapText="1"/>
    </xf>
    <xf numFmtId="49" fontId="31" fillId="0" borderId="6" xfId="3" applyNumberFormat="1" applyFont="1" applyBorder="1" applyAlignment="1">
      <alignment horizontal="left" vertical="center" wrapText="1"/>
    </xf>
  </cellXfs>
  <cellStyles count="4">
    <cellStyle name="常规" xfId="0" builtinId="0"/>
    <cellStyle name="常规 2" xfId="1" xr:uid="{00000000-0005-0000-0000-000001000000}"/>
    <cellStyle name="常规 3" xfId="3" xr:uid="{00000000-0005-0000-0000-000002000000}"/>
    <cellStyle name="千位分隔 2" xfId="2" xr:uid="{00000000-0005-0000-0000-00000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0</xdr:colOff>
      <xdr:row>4</xdr:row>
      <xdr:rowOff>0</xdr:rowOff>
    </xdr:from>
    <xdr:to>
      <xdr:col>4</xdr:col>
      <xdr:colOff>0</xdr:colOff>
      <xdr:row>4</xdr:row>
      <xdr:rowOff>0</xdr:rowOff>
    </xdr:to>
    <xdr:sp macro="" textlink="">
      <xdr:nvSpPr>
        <xdr:cNvPr id="2" name="Line 1">
          <a:extLst>
            <a:ext uri="{FF2B5EF4-FFF2-40B4-BE49-F238E27FC236}">
              <a16:creationId xmlns:a16="http://schemas.microsoft.com/office/drawing/2014/main" id="{00000000-0008-0000-0500-000002000000}"/>
            </a:ext>
          </a:extLst>
        </xdr:cNvPr>
        <xdr:cNvSpPr>
          <a:spLocks noChangeShapeType="1"/>
        </xdr:cNvSpPr>
      </xdr:nvSpPr>
      <xdr:spPr bwMode="auto">
        <a:xfrm>
          <a:off x="558800" y="1009650"/>
          <a:ext cx="27813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37101;&#32654;&#29618;/Desktop/AE&#24179;&#21488;/ADItemplates/3/workpaper/TZZipo/91405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预计负债审定表"/>
      <sheetName val="预计负债明细表"/>
      <sheetName val="预计负债借贷分析汇总表"/>
      <sheetName val="诉讼与索赔事项检查表"/>
      <sheetName val="对外担保事项检查表"/>
      <sheetName val="产品质量保证金检查表"/>
      <sheetName val="亏损合同检查表"/>
      <sheetName val="预计负债期末余额测试表"/>
      <sheetName val="记账凭证测试表"/>
      <sheetName val="附注数据摘录"/>
      <sheetName val="Xbase数据摘录"/>
    </sheetNames>
    <sheetDataSet>
      <sheetData sheetId="0" refreshError="1"/>
      <sheetData sheetId="1">
        <row r="5">
          <cell r="E5">
            <v>0</v>
          </cell>
        </row>
        <row r="6">
          <cell r="E6">
            <v>0</v>
          </cell>
        </row>
        <row r="7">
          <cell r="E7">
            <v>0</v>
          </cell>
        </row>
        <row r="8">
          <cell r="E8">
            <v>0</v>
          </cell>
        </row>
        <row r="9">
          <cell r="E9">
            <v>0</v>
          </cell>
        </row>
        <row r="10">
          <cell r="E10">
            <v>0</v>
          </cell>
        </row>
        <row r="12">
          <cell r="E1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5" customWidth="1"/>
    <col min="2" max="2" width="10.875" style="25" customWidth="1"/>
    <col min="3" max="3" width="10.75" style="25" customWidth="1"/>
    <col min="4" max="4" width="4.625" style="25" customWidth="1"/>
    <col min="5" max="5" width="11.125" style="25" customWidth="1"/>
    <col min="6" max="6" width="0.375" style="25" customWidth="1"/>
    <col min="7" max="7" width="10.5" style="25" customWidth="1"/>
    <col min="8" max="8" width="6.625" style="25" customWidth="1"/>
    <col min="9" max="256" width="9" style="25"/>
    <col min="257" max="257" width="8.125" style="25" customWidth="1"/>
    <col min="258" max="258" width="10.875" style="25" customWidth="1"/>
    <col min="259" max="259" width="10.75" style="25" customWidth="1"/>
    <col min="260" max="260" width="4.625" style="25" customWidth="1"/>
    <col min="261" max="261" width="11.125" style="25" customWidth="1"/>
    <col min="262" max="262" width="0.375" style="25" customWidth="1"/>
    <col min="263" max="263" width="10.5" style="25" customWidth="1"/>
    <col min="264" max="264" width="6.625" style="25" customWidth="1"/>
    <col min="265" max="512" width="9" style="25"/>
    <col min="513" max="513" width="8.125" style="25" customWidth="1"/>
    <col min="514" max="514" width="10.875" style="25" customWidth="1"/>
    <col min="515" max="515" width="10.75" style="25" customWidth="1"/>
    <col min="516" max="516" width="4.625" style="25" customWidth="1"/>
    <col min="517" max="517" width="11.125" style="25" customWidth="1"/>
    <col min="518" max="518" width="0.375" style="25" customWidth="1"/>
    <col min="519" max="519" width="10.5" style="25" customWidth="1"/>
    <col min="520" max="520" width="6.625" style="25" customWidth="1"/>
    <col min="521" max="768" width="9" style="25"/>
    <col min="769" max="769" width="8.125" style="25" customWidth="1"/>
    <col min="770" max="770" width="10.875" style="25" customWidth="1"/>
    <col min="771" max="771" width="10.75" style="25" customWidth="1"/>
    <col min="772" max="772" width="4.625" style="25" customWidth="1"/>
    <col min="773" max="773" width="11.125" style="25" customWidth="1"/>
    <col min="774" max="774" width="0.375" style="25" customWidth="1"/>
    <col min="775" max="775" width="10.5" style="25" customWidth="1"/>
    <col min="776" max="776" width="6.625" style="25" customWidth="1"/>
    <col min="777" max="1024" width="9" style="25"/>
    <col min="1025" max="1025" width="8.125" style="25" customWidth="1"/>
    <col min="1026" max="1026" width="10.875" style="25" customWidth="1"/>
    <col min="1027" max="1027" width="10.75" style="25" customWidth="1"/>
    <col min="1028" max="1028" width="4.625" style="25" customWidth="1"/>
    <col min="1029" max="1029" width="11.125" style="25" customWidth="1"/>
    <col min="1030" max="1030" width="0.375" style="25" customWidth="1"/>
    <col min="1031" max="1031" width="10.5" style="25" customWidth="1"/>
    <col min="1032" max="1032" width="6.625" style="25" customWidth="1"/>
    <col min="1033" max="1280" width="9" style="25"/>
    <col min="1281" max="1281" width="8.125" style="25" customWidth="1"/>
    <col min="1282" max="1282" width="10.875" style="25" customWidth="1"/>
    <col min="1283" max="1283" width="10.75" style="25" customWidth="1"/>
    <col min="1284" max="1284" width="4.625" style="25" customWidth="1"/>
    <col min="1285" max="1285" width="11.125" style="25" customWidth="1"/>
    <col min="1286" max="1286" width="0.375" style="25" customWidth="1"/>
    <col min="1287" max="1287" width="10.5" style="25" customWidth="1"/>
    <col min="1288" max="1288" width="6.625" style="25" customWidth="1"/>
    <col min="1289" max="1536" width="9" style="25"/>
    <col min="1537" max="1537" width="8.125" style="25" customWidth="1"/>
    <col min="1538" max="1538" width="10.875" style="25" customWidth="1"/>
    <col min="1539" max="1539" width="10.75" style="25" customWidth="1"/>
    <col min="1540" max="1540" width="4.625" style="25" customWidth="1"/>
    <col min="1541" max="1541" width="11.125" style="25" customWidth="1"/>
    <col min="1542" max="1542" width="0.375" style="25" customWidth="1"/>
    <col min="1543" max="1543" width="10.5" style="25" customWidth="1"/>
    <col min="1544" max="1544" width="6.625" style="25" customWidth="1"/>
    <col min="1545" max="1792" width="9" style="25"/>
    <col min="1793" max="1793" width="8.125" style="25" customWidth="1"/>
    <col min="1794" max="1794" width="10.875" style="25" customWidth="1"/>
    <col min="1795" max="1795" width="10.75" style="25" customWidth="1"/>
    <col min="1796" max="1796" width="4.625" style="25" customWidth="1"/>
    <col min="1797" max="1797" width="11.125" style="25" customWidth="1"/>
    <col min="1798" max="1798" width="0.375" style="25" customWidth="1"/>
    <col min="1799" max="1799" width="10.5" style="25" customWidth="1"/>
    <col min="1800" max="1800" width="6.625" style="25" customWidth="1"/>
    <col min="1801" max="2048" width="9" style="25"/>
    <col min="2049" max="2049" width="8.125" style="25" customWidth="1"/>
    <col min="2050" max="2050" width="10.875" style="25" customWidth="1"/>
    <col min="2051" max="2051" width="10.75" style="25" customWidth="1"/>
    <col min="2052" max="2052" width="4.625" style="25" customWidth="1"/>
    <col min="2053" max="2053" width="11.125" style="25" customWidth="1"/>
    <col min="2054" max="2054" width="0.375" style="25" customWidth="1"/>
    <col min="2055" max="2055" width="10.5" style="25" customWidth="1"/>
    <col min="2056" max="2056" width="6.625" style="25" customWidth="1"/>
    <col min="2057" max="2304" width="9" style="25"/>
    <col min="2305" max="2305" width="8.125" style="25" customWidth="1"/>
    <col min="2306" max="2306" width="10.875" style="25" customWidth="1"/>
    <col min="2307" max="2307" width="10.75" style="25" customWidth="1"/>
    <col min="2308" max="2308" width="4.625" style="25" customWidth="1"/>
    <col min="2309" max="2309" width="11.125" style="25" customWidth="1"/>
    <col min="2310" max="2310" width="0.375" style="25" customWidth="1"/>
    <col min="2311" max="2311" width="10.5" style="25" customWidth="1"/>
    <col min="2312" max="2312" width="6.625" style="25" customWidth="1"/>
    <col min="2313" max="2560" width="9" style="25"/>
    <col min="2561" max="2561" width="8.125" style="25" customWidth="1"/>
    <col min="2562" max="2562" width="10.875" style="25" customWidth="1"/>
    <col min="2563" max="2563" width="10.75" style="25" customWidth="1"/>
    <col min="2564" max="2564" width="4.625" style="25" customWidth="1"/>
    <col min="2565" max="2565" width="11.125" style="25" customWidth="1"/>
    <col min="2566" max="2566" width="0.375" style="25" customWidth="1"/>
    <col min="2567" max="2567" width="10.5" style="25" customWidth="1"/>
    <col min="2568" max="2568" width="6.625" style="25" customWidth="1"/>
    <col min="2569" max="2816" width="9" style="25"/>
    <col min="2817" max="2817" width="8.125" style="25" customWidth="1"/>
    <col min="2818" max="2818" width="10.875" style="25" customWidth="1"/>
    <col min="2819" max="2819" width="10.75" style="25" customWidth="1"/>
    <col min="2820" max="2820" width="4.625" style="25" customWidth="1"/>
    <col min="2821" max="2821" width="11.125" style="25" customWidth="1"/>
    <col min="2822" max="2822" width="0.375" style="25" customWidth="1"/>
    <col min="2823" max="2823" width="10.5" style="25" customWidth="1"/>
    <col min="2824" max="2824" width="6.625" style="25" customWidth="1"/>
    <col min="2825" max="3072" width="9" style="25"/>
    <col min="3073" max="3073" width="8.125" style="25" customWidth="1"/>
    <col min="3074" max="3074" width="10.875" style="25" customWidth="1"/>
    <col min="3075" max="3075" width="10.75" style="25" customWidth="1"/>
    <col min="3076" max="3076" width="4.625" style="25" customWidth="1"/>
    <col min="3077" max="3077" width="11.125" style="25" customWidth="1"/>
    <col min="3078" max="3078" width="0.375" style="25" customWidth="1"/>
    <col min="3079" max="3079" width="10.5" style="25" customWidth="1"/>
    <col min="3080" max="3080" width="6.625" style="25" customWidth="1"/>
    <col min="3081" max="3328" width="9" style="25"/>
    <col min="3329" max="3329" width="8.125" style="25" customWidth="1"/>
    <col min="3330" max="3330" width="10.875" style="25" customWidth="1"/>
    <col min="3331" max="3331" width="10.75" style="25" customWidth="1"/>
    <col min="3332" max="3332" width="4.625" style="25" customWidth="1"/>
    <col min="3333" max="3333" width="11.125" style="25" customWidth="1"/>
    <col min="3334" max="3334" width="0.375" style="25" customWidth="1"/>
    <col min="3335" max="3335" width="10.5" style="25" customWidth="1"/>
    <col min="3336" max="3336" width="6.625" style="25" customWidth="1"/>
    <col min="3337" max="3584" width="9" style="25"/>
    <col min="3585" max="3585" width="8.125" style="25" customWidth="1"/>
    <col min="3586" max="3586" width="10.875" style="25" customWidth="1"/>
    <col min="3587" max="3587" width="10.75" style="25" customWidth="1"/>
    <col min="3588" max="3588" width="4.625" style="25" customWidth="1"/>
    <col min="3589" max="3589" width="11.125" style="25" customWidth="1"/>
    <col min="3590" max="3590" width="0.375" style="25" customWidth="1"/>
    <col min="3591" max="3591" width="10.5" style="25" customWidth="1"/>
    <col min="3592" max="3592" width="6.625" style="25" customWidth="1"/>
    <col min="3593" max="3840" width="9" style="25"/>
    <col min="3841" max="3841" width="8.125" style="25" customWidth="1"/>
    <col min="3842" max="3842" width="10.875" style="25" customWidth="1"/>
    <col min="3843" max="3843" width="10.75" style="25" customWidth="1"/>
    <col min="3844" max="3844" width="4.625" style="25" customWidth="1"/>
    <col min="3845" max="3845" width="11.125" style="25" customWidth="1"/>
    <col min="3846" max="3846" width="0.375" style="25" customWidth="1"/>
    <col min="3847" max="3847" width="10.5" style="25" customWidth="1"/>
    <col min="3848" max="3848" width="6.625" style="25" customWidth="1"/>
    <col min="3849" max="4096" width="9" style="25"/>
    <col min="4097" max="4097" width="8.125" style="25" customWidth="1"/>
    <col min="4098" max="4098" width="10.875" style="25" customWidth="1"/>
    <col min="4099" max="4099" width="10.75" style="25" customWidth="1"/>
    <col min="4100" max="4100" width="4.625" style="25" customWidth="1"/>
    <col min="4101" max="4101" width="11.125" style="25" customWidth="1"/>
    <col min="4102" max="4102" width="0.375" style="25" customWidth="1"/>
    <col min="4103" max="4103" width="10.5" style="25" customWidth="1"/>
    <col min="4104" max="4104" width="6.625" style="25" customWidth="1"/>
    <col min="4105" max="4352" width="9" style="25"/>
    <col min="4353" max="4353" width="8.125" style="25" customWidth="1"/>
    <col min="4354" max="4354" width="10.875" style="25" customWidth="1"/>
    <col min="4355" max="4355" width="10.75" style="25" customWidth="1"/>
    <col min="4356" max="4356" width="4.625" style="25" customWidth="1"/>
    <col min="4357" max="4357" width="11.125" style="25" customWidth="1"/>
    <col min="4358" max="4358" width="0.375" style="25" customWidth="1"/>
    <col min="4359" max="4359" width="10.5" style="25" customWidth="1"/>
    <col min="4360" max="4360" width="6.625" style="25" customWidth="1"/>
    <col min="4361" max="4608" width="9" style="25"/>
    <col min="4609" max="4609" width="8.125" style="25" customWidth="1"/>
    <col min="4610" max="4610" width="10.875" style="25" customWidth="1"/>
    <col min="4611" max="4611" width="10.75" style="25" customWidth="1"/>
    <col min="4612" max="4612" width="4.625" style="25" customWidth="1"/>
    <col min="4613" max="4613" width="11.125" style="25" customWidth="1"/>
    <col min="4614" max="4614" width="0.375" style="25" customWidth="1"/>
    <col min="4615" max="4615" width="10.5" style="25" customWidth="1"/>
    <col min="4616" max="4616" width="6.625" style="25" customWidth="1"/>
    <col min="4617" max="4864" width="9" style="25"/>
    <col min="4865" max="4865" width="8.125" style="25" customWidth="1"/>
    <col min="4866" max="4866" width="10.875" style="25" customWidth="1"/>
    <col min="4867" max="4867" width="10.75" style="25" customWidth="1"/>
    <col min="4868" max="4868" width="4.625" style="25" customWidth="1"/>
    <col min="4869" max="4869" width="11.125" style="25" customWidth="1"/>
    <col min="4870" max="4870" width="0.375" style="25" customWidth="1"/>
    <col min="4871" max="4871" width="10.5" style="25" customWidth="1"/>
    <col min="4872" max="4872" width="6.625" style="25" customWidth="1"/>
    <col min="4873" max="5120" width="9" style="25"/>
    <col min="5121" max="5121" width="8.125" style="25" customWidth="1"/>
    <col min="5122" max="5122" width="10.875" style="25" customWidth="1"/>
    <col min="5123" max="5123" width="10.75" style="25" customWidth="1"/>
    <col min="5124" max="5124" width="4.625" style="25" customWidth="1"/>
    <col min="5125" max="5125" width="11.125" style="25" customWidth="1"/>
    <col min="5126" max="5126" width="0.375" style="25" customWidth="1"/>
    <col min="5127" max="5127" width="10.5" style="25" customWidth="1"/>
    <col min="5128" max="5128" width="6.625" style="25" customWidth="1"/>
    <col min="5129" max="5376" width="9" style="25"/>
    <col min="5377" max="5377" width="8.125" style="25" customWidth="1"/>
    <col min="5378" max="5378" width="10.875" style="25" customWidth="1"/>
    <col min="5379" max="5379" width="10.75" style="25" customWidth="1"/>
    <col min="5380" max="5380" width="4.625" style="25" customWidth="1"/>
    <col min="5381" max="5381" width="11.125" style="25" customWidth="1"/>
    <col min="5382" max="5382" width="0.375" style="25" customWidth="1"/>
    <col min="5383" max="5383" width="10.5" style="25" customWidth="1"/>
    <col min="5384" max="5384" width="6.625" style="25" customWidth="1"/>
    <col min="5385" max="5632" width="9" style="25"/>
    <col min="5633" max="5633" width="8.125" style="25" customWidth="1"/>
    <col min="5634" max="5634" width="10.875" style="25" customWidth="1"/>
    <col min="5635" max="5635" width="10.75" style="25" customWidth="1"/>
    <col min="5636" max="5636" width="4.625" style="25" customWidth="1"/>
    <col min="5637" max="5637" width="11.125" style="25" customWidth="1"/>
    <col min="5638" max="5638" width="0.375" style="25" customWidth="1"/>
    <col min="5639" max="5639" width="10.5" style="25" customWidth="1"/>
    <col min="5640" max="5640" width="6.625" style="25" customWidth="1"/>
    <col min="5641" max="5888" width="9" style="25"/>
    <col min="5889" max="5889" width="8.125" style="25" customWidth="1"/>
    <col min="5890" max="5890" width="10.875" style="25" customWidth="1"/>
    <col min="5891" max="5891" width="10.75" style="25" customWidth="1"/>
    <col min="5892" max="5892" width="4.625" style="25" customWidth="1"/>
    <col min="5893" max="5893" width="11.125" style="25" customWidth="1"/>
    <col min="5894" max="5894" width="0.375" style="25" customWidth="1"/>
    <col min="5895" max="5895" width="10.5" style="25" customWidth="1"/>
    <col min="5896" max="5896" width="6.625" style="25" customWidth="1"/>
    <col min="5897" max="6144" width="9" style="25"/>
    <col min="6145" max="6145" width="8.125" style="25" customWidth="1"/>
    <col min="6146" max="6146" width="10.875" style="25" customWidth="1"/>
    <col min="6147" max="6147" width="10.75" style="25" customWidth="1"/>
    <col min="6148" max="6148" width="4.625" style="25" customWidth="1"/>
    <col min="6149" max="6149" width="11.125" style="25" customWidth="1"/>
    <col min="6150" max="6150" width="0.375" style="25" customWidth="1"/>
    <col min="6151" max="6151" width="10.5" style="25" customWidth="1"/>
    <col min="6152" max="6152" width="6.625" style="25" customWidth="1"/>
    <col min="6153" max="6400" width="9" style="25"/>
    <col min="6401" max="6401" width="8.125" style="25" customWidth="1"/>
    <col min="6402" max="6402" width="10.875" style="25" customWidth="1"/>
    <col min="6403" max="6403" width="10.75" style="25" customWidth="1"/>
    <col min="6404" max="6404" width="4.625" style="25" customWidth="1"/>
    <col min="6405" max="6405" width="11.125" style="25" customWidth="1"/>
    <col min="6406" max="6406" width="0.375" style="25" customWidth="1"/>
    <col min="6407" max="6407" width="10.5" style="25" customWidth="1"/>
    <col min="6408" max="6408" width="6.625" style="25" customWidth="1"/>
    <col min="6409" max="6656" width="9" style="25"/>
    <col min="6657" max="6657" width="8.125" style="25" customWidth="1"/>
    <col min="6658" max="6658" width="10.875" style="25" customWidth="1"/>
    <col min="6659" max="6659" width="10.75" style="25" customWidth="1"/>
    <col min="6660" max="6660" width="4.625" style="25" customWidth="1"/>
    <col min="6661" max="6661" width="11.125" style="25" customWidth="1"/>
    <col min="6662" max="6662" width="0.375" style="25" customWidth="1"/>
    <col min="6663" max="6663" width="10.5" style="25" customWidth="1"/>
    <col min="6664" max="6664" width="6.625" style="25" customWidth="1"/>
    <col min="6665" max="6912" width="9" style="25"/>
    <col min="6913" max="6913" width="8.125" style="25" customWidth="1"/>
    <col min="6914" max="6914" width="10.875" style="25" customWidth="1"/>
    <col min="6915" max="6915" width="10.75" style="25" customWidth="1"/>
    <col min="6916" max="6916" width="4.625" style="25" customWidth="1"/>
    <col min="6917" max="6917" width="11.125" style="25" customWidth="1"/>
    <col min="6918" max="6918" width="0.375" style="25" customWidth="1"/>
    <col min="6919" max="6919" width="10.5" style="25" customWidth="1"/>
    <col min="6920" max="6920" width="6.625" style="25" customWidth="1"/>
    <col min="6921" max="7168" width="9" style="25"/>
    <col min="7169" max="7169" width="8.125" style="25" customWidth="1"/>
    <col min="7170" max="7170" width="10.875" style="25" customWidth="1"/>
    <col min="7171" max="7171" width="10.75" style="25" customWidth="1"/>
    <col min="7172" max="7172" width="4.625" style="25" customWidth="1"/>
    <col min="7173" max="7173" width="11.125" style="25" customWidth="1"/>
    <col min="7174" max="7174" width="0.375" style="25" customWidth="1"/>
    <col min="7175" max="7175" width="10.5" style="25" customWidth="1"/>
    <col min="7176" max="7176" width="6.625" style="25" customWidth="1"/>
    <col min="7177" max="7424" width="9" style="25"/>
    <col min="7425" max="7425" width="8.125" style="25" customWidth="1"/>
    <col min="7426" max="7426" width="10.875" style="25" customWidth="1"/>
    <col min="7427" max="7427" width="10.75" style="25" customWidth="1"/>
    <col min="7428" max="7428" width="4.625" style="25" customWidth="1"/>
    <col min="7429" max="7429" width="11.125" style="25" customWidth="1"/>
    <col min="7430" max="7430" width="0.375" style="25" customWidth="1"/>
    <col min="7431" max="7431" width="10.5" style="25" customWidth="1"/>
    <col min="7432" max="7432" width="6.625" style="25" customWidth="1"/>
    <col min="7433" max="7680" width="9" style="25"/>
    <col min="7681" max="7681" width="8.125" style="25" customWidth="1"/>
    <col min="7682" max="7682" width="10.875" style="25" customWidth="1"/>
    <col min="7683" max="7683" width="10.75" style="25" customWidth="1"/>
    <col min="7684" max="7684" width="4.625" style="25" customWidth="1"/>
    <col min="7685" max="7685" width="11.125" style="25" customWidth="1"/>
    <col min="7686" max="7686" width="0.375" style="25" customWidth="1"/>
    <col min="7687" max="7687" width="10.5" style="25" customWidth="1"/>
    <col min="7688" max="7688" width="6.625" style="25" customWidth="1"/>
    <col min="7689" max="7936" width="9" style="25"/>
    <col min="7937" max="7937" width="8.125" style="25" customWidth="1"/>
    <col min="7938" max="7938" width="10.875" style="25" customWidth="1"/>
    <col min="7939" max="7939" width="10.75" style="25" customWidth="1"/>
    <col min="7940" max="7940" width="4.625" style="25" customWidth="1"/>
    <col min="7941" max="7941" width="11.125" style="25" customWidth="1"/>
    <col min="7942" max="7942" width="0.375" style="25" customWidth="1"/>
    <col min="7943" max="7943" width="10.5" style="25" customWidth="1"/>
    <col min="7944" max="7944" width="6.625" style="25" customWidth="1"/>
    <col min="7945" max="8192" width="9" style="25"/>
    <col min="8193" max="8193" width="8.125" style="25" customWidth="1"/>
    <col min="8194" max="8194" width="10.875" style="25" customWidth="1"/>
    <col min="8195" max="8195" width="10.75" style="25" customWidth="1"/>
    <col min="8196" max="8196" width="4.625" style="25" customWidth="1"/>
    <col min="8197" max="8197" width="11.125" style="25" customWidth="1"/>
    <col min="8198" max="8198" width="0.375" style="25" customWidth="1"/>
    <col min="8199" max="8199" width="10.5" style="25" customWidth="1"/>
    <col min="8200" max="8200" width="6.625" style="25" customWidth="1"/>
    <col min="8201" max="8448" width="9" style="25"/>
    <col min="8449" max="8449" width="8.125" style="25" customWidth="1"/>
    <col min="8450" max="8450" width="10.875" style="25" customWidth="1"/>
    <col min="8451" max="8451" width="10.75" style="25" customWidth="1"/>
    <col min="8452" max="8452" width="4.625" style="25" customWidth="1"/>
    <col min="8453" max="8453" width="11.125" style="25" customWidth="1"/>
    <col min="8454" max="8454" width="0.375" style="25" customWidth="1"/>
    <col min="8455" max="8455" width="10.5" style="25" customWidth="1"/>
    <col min="8456" max="8456" width="6.625" style="25" customWidth="1"/>
    <col min="8457" max="8704" width="9" style="25"/>
    <col min="8705" max="8705" width="8.125" style="25" customWidth="1"/>
    <col min="8706" max="8706" width="10.875" style="25" customWidth="1"/>
    <col min="8707" max="8707" width="10.75" style="25" customWidth="1"/>
    <col min="8708" max="8708" width="4.625" style="25" customWidth="1"/>
    <col min="8709" max="8709" width="11.125" style="25" customWidth="1"/>
    <col min="8710" max="8710" width="0.375" style="25" customWidth="1"/>
    <col min="8711" max="8711" width="10.5" style="25" customWidth="1"/>
    <col min="8712" max="8712" width="6.625" style="25" customWidth="1"/>
    <col min="8713" max="8960" width="9" style="25"/>
    <col min="8961" max="8961" width="8.125" style="25" customWidth="1"/>
    <col min="8962" max="8962" width="10.875" style="25" customWidth="1"/>
    <col min="8963" max="8963" width="10.75" style="25" customWidth="1"/>
    <col min="8964" max="8964" width="4.625" style="25" customWidth="1"/>
    <col min="8965" max="8965" width="11.125" style="25" customWidth="1"/>
    <col min="8966" max="8966" width="0.375" style="25" customWidth="1"/>
    <col min="8967" max="8967" width="10.5" style="25" customWidth="1"/>
    <col min="8968" max="8968" width="6.625" style="25" customWidth="1"/>
    <col min="8969" max="9216" width="9" style="25"/>
    <col min="9217" max="9217" width="8.125" style="25" customWidth="1"/>
    <col min="9218" max="9218" width="10.875" style="25" customWidth="1"/>
    <col min="9219" max="9219" width="10.75" style="25" customWidth="1"/>
    <col min="9220" max="9220" width="4.625" style="25" customWidth="1"/>
    <col min="9221" max="9221" width="11.125" style="25" customWidth="1"/>
    <col min="9222" max="9222" width="0.375" style="25" customWidth="1"/>
    <col min="9223" max="9223" width="10.5" style="25" customWidth="1"/>
    <col min="9224" max="9224" width="6.625" style="25" customWidth="1"/>
    <col min="9225" max="9472" width="9" style="25"/>
    <col min="9473" max="9473" width="8.125" style="25" customWidth="1"/>
    <col min="9474" max="9474" width="10.875" style="25" customWidth="1"/>
    <col min="9475" max="9475" width="10.75" style="25" customWidth="1"/>
    <col min="9476" max="9476" width="4.625" style="25" customWidth="1"/>
    <col min="9477" max="9477" width="11.125" style="25" customWidth="1"/>
    <col min="9478" max="9478" width="0.375" style="25" customWidth="1"/>
    <col min="9479" max="9479" width="10.5" style="25" customWidth="1"/>
    <col min="9480" max="9480" width="6.625" style="25" customWidth="1"/>
    <col min="9481" max="9728" width="9" style="25"/>
    <col min="9729" max="9729" width="8.125" style="25" customWidth="1"/>
    <col min="9730" max="9730" width="10.875" style="25" customWidth="1"/>
    <col min="9731" max="9731" width="10.75" style="25" customWidth="1"/>
    <col min="9732" max="9732" width="4.625" style="25" customWidth="1"/>
    <col min="9733" max="9733" width="11.125" style="25" customWidth="1"/>
    <col min="9734" max="9734" width="0.375" style="25" customWidth="1"/>
    <col min="9735" max="9735" width="10.5" style="25" customWidth="1"/>
    <col min="9736" max="9736" width="6.625" style="25" customWidth="1"/>
    <col min="9737" max="9984" width="9" style="25"/>
    <col min="9985" max="9985" width="8.125" style="25" customWidth="1"/>
    <col min="9986" max="9986" width="10.875" style="25" customWidth="1"/>
    <col min="9987" max="9987" width="10.75" style="25" customWidth="1"/>
    <col min="9988" max="9988" width="4.625" style="25" customWidth="1"/>
    <col min="9989" max="9989" width="11.125" style="25" customWidth="1"/>
    <col min="9990" max="9990" width="0.375" style="25" customWidth="1"/>
    <col min="9991" max="9991" width="10.5" style="25" customWidth="1"/>
    <col min="9992" max="9992" width="6.625" style="25" customWidth="1"/>
    <col min="9993" max="10240" width="9" style="25"/>
    <col min="10241" max="10241" width="8.125" style="25" customWidth="1"/>
    <col min="10242" max="10242" width="10.875" style="25" customWidth="1"/>
    <col min="10243" max="10243" width="10.75" style="25" customWidth="1"/>
    <col min="10244" max="10244" width="4.625" style="25" customWidth="1"/>
    <col min="10245" max="10245" width="11.125" style="25" customWidth="1"/>
    <col min="10246" max="10246" width="0.375" style="25" customWidth="1"/>
    <col min="10247" max="10247" width="10.5" style="25" customWidth="1"/>
    <col min="10248" max="10248" width="6.625" style="25" customWidth="1"/>
    <col min="10249" max="10496" width="9" style="25"/>
    <col min="10497" max="10497" width="8.125" style="25" customWidth="1"/>
    <col min="10498" max="10498" width="10.875" style="25" customWidth="1"/>
    <col min="10499" max="10499" width="10.75" style="25" customWidth="1"/>
    <col min="10500" max="10500" width="4.625" style="25" customWidth="1"/>
    <col min="10501" max="10501" width="11.125" style="25" customWidth="1"/>
    <col min="10502" max="10502" width="0.375" style="25" customWidth="1"/>
    <col min="10503" max="10503" width="10.5" style="25" customWidth="1"/>
    <col min="10504" max="10504" width="6.625" style="25" customWidth="1"/>
    <col min="10505" max="10752" width="9" style="25"/>
    <col min="10753" max="10753" width="8.125" style="25" customWidth="1"/>
    <col min="10754" max="10754" width="10.875" style="25" customWidth="1"/>
    <col min="10755" max="10755" width="10.75" style="25" customWidth="1"/>
    <col min="10756" max="10756" width="4.625" style="25" customWidth="1"/>
    <col min="10757" max="10757" width="11.125" style="25" customWidth="1"/>
    <col min="10758" max="10758" width="0.375" style="25" customWidth="1"/>
    <col min="10759" max="10759" width="10.5" style="25" customWidth="1"/>
    <col min="10760" max="10760" width="6.625" style="25" customWidth="1"/>
    <col min="10761" max="11008" width="9" style="25"/>
    <col min="11009" max="11009" width="8.125" style="25" customWidth="1"/>
    <col min="11010" max="11010" width="10.875" style="25" customWidth="1"/>
    <col min="11011" max="11011" width="10.75" style="25" customWidth="1"/>
    <col min="11012" max="11012" width="4.625" style="25" customWidth="1"/>
    <col min="11013" max="11013" width="11.125" style="25" customWidth="1"/>
    <col min="11014" max="11014" width="0.375" style="25" customWidth="1"/>
    <col min="11015" max="11015" width="10.5" style="25" customWidth="1"/>
    <col min="11016" max="11016" width="6.625" style="25" customWidth="1"/>
    <col min="11017" max="11264" width="9" style="25"/>
    <col min="11265" max="11265" width="8.125" style="25" customWidth="1"/>
    <col min="11266" max="11266" width="10.875" style="25" customWidth="1"/>
    <col min="11267" max="11267" width="10.75" style="25" customWidth="1"/>
    <col min="11268" max="11268" width="4.625" style="25" customWidth="1"/>
    <col min="11269" max="11269" width="11.125" style="25" customWidth="1"/>
    <col min="11270" max="11270" width="0.375" style="25" customWidth="1"/>
    <col min="11271" max="11271" width="10.5" style="25" customWidth="1"/>
    <col min="11272" max="11272" width="6.625" style="25" customWidth="1"/>
    <col min="11273" max="11520" width="9" style="25"/>
    <col min="11521" max="11521" width="8.125" style="25" customWidth="1"/>
    <col min="11522" max="11522" width="10.875" style="25" customWidth="1"/>
    <col min="11523" max="11523" width="10.75" style="25" customWidth="1"/>
    <col min="11524" max="11524" width="4.625" style="25" customWidth="1"/>
    <col min="11525" max="11525" width="11.125" style="25" customWidth="1"/>
    <col min="11526" max="11526" width="0.375" style="25" customWidth="1"/>
    <col min="11527" max="11527" width="10.5" style="25" customWidth="1"/>
    <col min="11528" max="11528" width="6.625" style="25" customWidth="1"/>
    <col min="11529" max="11776" width="9" style="25"/>
    <col min="11777" max="11777" width="8.125" style="25" customWidth="1"/>
    <col min="11778" max="11778" width="10.875" style="25" customWidth="1"/>
    <col min="11779" max="11779" width="10.75" style="25" customWidth="1"/>
    <col min="11780" max="11780" width="4.625" style="25" customWidth="1"/>
    <col min="11781" max="11781" width="11.125" style="25" customWidth="1"/>
    <col min="11782" max="11782" width="0.375" style="25" customWidth="1"/>
    <col min="11783" max="11783" width="10.5" style="25" customWidth="1"/>
    <col min="11784" max="11784" width="6.625" style="25" customWidth="1"/>
    <col min="11785" max="12032" width="9" style="25"/>
    <col min="12033" max="12033" width="8.125" style="25" customWidth="1"/>
    <col min="12034" max="12034" width="10.875" style="25" customWidth="1"/>
    <col min="12035" max="12035" width="10.75" style="25" customWidth="1"/>
    <col min="12036" max="12036" width="4.625" style="25" customWidth="1"/>
    <col min="12037" max="12037" width="11.125" style="25" customWidth="1"/>
    <col min="12038" max="12038" width="0.375" style="25" customWidth="1"/>
    <col min="12039" max="12039" width="10.5" style="25" customWidth="1"/>
    <col min="12040" max="12040" width="6.625" style="25" customWidth="1"/>
    <col min="12041" max="12288" width="9" style="25"/>
    <col min="12289" max="12289" width="8.125" style="25" customWidth="1"/>
    <col min="12290" max="12290" width="10.875" style="25" customWidth="1"/>
    <col min="12291" max="12291" width="10.75" style="25" customWidth="1"/>
    <col min="12292" max="12292" width="4.625" style="25" customWidth="1"/>
    <col min="12293" max="12293" width="11.125" style="25" customWidth="1"/>
    <col min="12294" max="12294" width="0.375" style="25" customWidth="1"/>
    <col min="12295" max="12295" width="10.5" style="25" customWidth="1"/>
    <col min="12296" max="12296" width="6.625" style="25" customWidth="1"/>
    <col min="12297" max="12544" width="9" style="25"/>
    <col min="12545" max="12545" width="8.125" style="25" customWidth="1"/>
    <col min="12546" max="12546" width="10.875" style="25" customWidth="1"/>
    <col min="12547" max="12547" width="10.75" style="25" customWidth="1"/>
    <col min="12548" max="12548" width="4.625" style="25" customWidth="1"/>
    <col min="12549" max="12549" width="11.125" style="25" customWidth="1"/>
    <col min="12550" max="12550" width="0.375" style="25" customWidth="1"/>
    <col min="12551" max="12551" width="10.5" style="25" customWidth="1"/>
    <col min="12552" max="12552" width="6.625" style="25" customWidth="1"/>
    <col min="12553" max="12800" width="9" style="25"/>
    <col min="12801" max="12801" width="8.125" style="25" customWidth="1"/>
    <col min="12802" max="12802" width="10.875" style="25" customWidth="1"/>
    <col min="12803" max="12803" width="10.75" style="25" customWidth="1"/>
    <col min="12804" max="12804" width="4.625" style="25" customWidth="1"/>
    <col min="12805" max="12805" width="11.125" style="25" customWidth="1"/>
    <col min="12806" max="12806" width="0.375" style="25" customWidth="1"/>
    <col min="12807" max="12807" width="10.5" style="25" customWidth="1"/>
    <col min="12808" max="12808" width="6.625" style="25" customWidth="1"/>
    <col min="12809" max="13056" width="9" style="25"/>
    <col min="13057" max="13057" width="8.125" style="25" customWidth="1"/>
    <col min="13058" max="13058" width="10.875" style="25" customWidth="1"/>
    <col min="13059" max="13059" width="10.75" style="25" customWidth="1"/>
    <col min="13060" max="13060" width="4.625" style="25" customWidth="1"/>
    <col min="13061" max="13061" width="11.125" style="25" customWidth="1"/>
    <col min="13062" max="13062" width="0.375" style="25" customWidth="1"/>
    <col min="13063" max="13063" width="10.5" style="25" customWidth="1"/>
    <col min="13064" max="13064" width="6.625" style="25" customWidth="1"/>
    <col min="13065" max="13312" width="9" style="25"/>
    <col min="13313" max="13313" width="8.125" style="25" customWidth="1"/>
    <col min="13314" max="13314" width="10.875" style="25" customWidth="1"/>
    <col min="13315" max="13315" width="10.75" style="25" customWidth="1"/>
    <col min="13316" max="13316" width="4.625" style="25" customWidth="1"/>
    <col min="13317" max="13317" width="11.125" style="25" customWidth="1"/>
    <col min="13318" max="13318" width="0.375" style="25" customWidth="1"/>
    <col min="13319" max="13319" width="10.5" style="25" customWidth="1"/>
    <col min="13320" max="13320" width="6.625" style="25" customWidth="1"/>
    <col min="13321" max="13568" width="9" style="25"/>
    <col min="13569" max="13569" width="8.125" style="25" customWidth="1"/>
    <col min="13570" max="13570" width="10.875" style="25" customWidth="1"/>
    <col min="13571" max="13571" width="10.75" style="25" customWidth="1"/>
    <col min="13572" max="13572" width="4.625" style="25" customWidth="1"/>
    <col min="13573" max="13573" width="11.125" style="25" customWidth="1"/>
    <col min="13574" max="13574" width="0.375" style="25" customWidth="1"/>
    <col min="13575" max="13575" width="10.5" style="25" customWidth="1"/>
    <col min="13576" max="13576" width="6.625" style="25" customWidth="1"/>
    <col min="13577" max="13824" width="9" style="25"/>
    <col min="13825" max="13825" width="8.125" style="25" customWidth="1"/>
    <col min="13826" max="13826" width="10.875" style="25" customWidth="1"/>
    <col min="13827" max="13827" width="10.75" style="25" customWidth="1"/>
    <col min="13828" max="13828" width="4.625" style="25" customWidth="1"/>
    <col min="13829" max="13829" width="11.125" style="25" customWidth="1"/>
    <col min="13830" max="13830" width="0.375" style="25" customWidth="1"/>
    <col min="13831" max="13831" width="10.5" style="25" customWidth="1"/>
    <col min="13832" max="13832" width="6.625" style="25" customWidth="1"/>
    <col min="13833" max="14080" width="9" style="25"/>
    <col min="14081" max="14081" width="8.125" style="25" customWidth="1"/>
    <col min="14082" max="14082" width="10.875" style="25" customWidth="1"/>
    <col min="14083" max="14083" width="10.75" style="25" customWidth="1"/>
    <col min="14084" max="14084" width="4.625" style="25" customWidth="1"/>
    <col min="14085" max="14085" width="11.125" style="25" customWidth="1"/>
    <col min="14086" max="14086" width="0.375" style="25" customWidth="1"/>
    <col min="14087" max="14087" width="10.5" style="25" customWidth="1"/>
    <col min="14088" max="14088" width="6.625" style="25" customWidth="1"/>
    <col min="14089" max="14336" width="9" style="25"/>
    <col min="14337" max="14337" width="8.125" style="25" customWidth="1"/>
    <col min="14338" max="14338" width="10.875" style="25" customWidth="1"/>
    <col min="14339" max="14339" width="10.75" style="25" customWidth="1"/>
    <col min="14340" max="14340" width="4.625" style="25" customWidth="1"/>
    <col min="14341" max="14341" width="11.125" style="25" customWidth="1"/>
    <col min="14342" max="14342" width="0.375" style="25" customWidth="1"/>
    <col min="14343" max="14343" width="10.5" style="25" customWidth="1"/>
    <col min="14344" max="14344" width="6.625" style="25" customWidth="1"/>
    <col min="14345" max="14592" width="9" style="25"/>
    <col min="14593" max="14593" width="8.125" style="25" customWidth="1"/>
    <col min="14594" max="14594" width="10.875" style="25" customWidth="1"/>
    <col min="14595" max="14595" width="10.75" style="25" customWidth="1"/>
    <col min="14596" max="14596" width="4.625" style="25" customWidth="1"/>
    <col min="14597" max="14597" width="11.125" style="25" customWidth="1"/>
    <col min="14598" max="14598" width="0.375" style="25" customWidth="1"/>
    <col min="14599" max="14599" width="10.5" style="25" customWidth="1"/>
    <col min="14600" max="14600" width="6.625" style="25" customWidth="1"/>
    <col min="14601" max="14848" width="9" style="25"/>
    <col min="14849" max="14849" width="8.125" style="25" customWidth="1"/>
    <col min="14850" max="14850" width="10.875" style="25" customWidth="1"/>
    <col min="14851" max="14851" width="10.75" style="25" customWidth="1"/>
    <col min="14852" max="14852" width="4.625" style="25" customWidth="1"/>
    <col min="14853" max="14853" width="11.125" style="25" customWidth="1"/>
    <col min="14854" max="14854" width="0.375" style="25" customWidth="1"/>
    <col min="14855" max="14855" width="10.5" style="25" customWidth="1"/>
    <col min="14856" max="14856" width="6.625" style="25" customWidth="1"/>
    <col min="14857" max="15104" width="9" style="25"/>
    <col min="15105" max="15105" width="8.125" style="25" customWidth="1"/>
    <col min="15106" max="15106" width="10.875" style="25" customWidth="1"/>
    <col min="15107" max="15107" width="10.75" style="25" customWidth="1"/>
    <col min="15108" max="15108" width="4.625" style="25" customWidth="1"/>
    <col min="15109" max="15109" width="11.125" style="25" customWidth="1"/>
    <col min="15110" max="15110" width="0.375" style="25" customWidth="1"/>
    <col min="15111" max="15111" width="10.5" style="25" customWidth="1"/>
    <col min="15112" max="15112" width="6.625" style="25" customWidth="1"/>
    <col min="15113" max="15360" width="9" style="25"/>
    <col min="15361" max="15361" width="8.125" style="25" customWidth="1"/>
    <col min="15362" max="15362" width="10.875" style="25" customWidth="1"/>
    <col min="15363" max="15363" width="10.75" style="25" customWidth="1"/>
    <col min="15364" max="15364" width="4.625" style="25" customWidth="1"/>
    <col min="15365" max="15365" width="11.125" style="25" customWidth="1"/>
    <col min="15366" max="15366" width="0.375" style="25" customWidth="1"/>
    <col min="15367" max="15367" width="10.5" style="25" customWidth="1"/>
    <col min="15368" max="15368" width="6.625" style="25" customWidth="1"/>
    <col min="15369" max="15616" width="9" style="25"/>
    <col min="15617" max="15617" width="8.125" style="25" customWidth="1"/>
    <col min="15618" max="15618" width="10.875" style="25" customWidth="1"/>
    <col min="15619" max="15619" width="10.75" style="25" customWidth="1"/>
    <col min="15620" max="15620" width="4.625" style="25" customWidth="1"/>
    <col min="15621" max="15621" width="11.125" style="25" customWidth="1"/>
    <col min="15622" max="15622" width="0.375" style="25" customWidth="1"/>
    <col min="15623" max="15623" width="10.5" style="25" customWidth="1"/>
    <col min="15624" max="15624" width="6.625" style="25" customWidth="1"/>
    <col min="15625" max="15872" width="9" style="25"/>
    <col min="15873" max="15873" width="8.125" style="25" customWidth="1"/>
    <col min="15874" max="15874" width="10.875" style="25" customWidth="1"/>
    <col min="15875" max="15875" width="10.75" style="25" customWidth="1"/>
    <col min="15876" max="15876" width="4.625" style="25" customWidth="1"/>
    <col min="15877" max="15877" width="11.125" style="25" customWidth="1"/>
    <col min="15878" max="15878" width="0.375" style="25" customWidth="1"/>
    <col min="15879" max="15879" width="10.5" style="25" customWidth="1"/>
    <col min="15880" max="15880" width="6.625" style="25" customWidth="1"/>
    <col min="15881" max="16128" width="9" style="25"/>
    <col min="16129" max="16129" width="8.125" style="25" customWidth="1"/>
    <col min="16130" max="16130" width="10.875" style="25" customWidth="1"/>
    <col min="16131" max="16131" width="10.75" style="25" customWidth="1"/>
    <col min="16132" max="16132" width="4.625" style="25" customWidth="1"/>
    <col min="16133" max="16133" width="11.125" style="25" customWidth="1"/>
    <col min="16134" max="16134" width="0.375" style="25" customWidth="1"/>
    <col min="16135" max="16135" width="10.5" style="25" customWidth="1"/>
    <col min="16136" max="16136" width="6.625" style="25" customWidth="1"/>
    <col min="16137" max="16384" width="9" style="25"/>
  </cols>
  <sheetData>
    <row r="1" spans="1:10" ht="30" customHeight="1"/>
    <row r="2" spans="1:10" ht="20.25" customHeight="1">
      <c r="A2" s="26"/>
      <c r="B2" s="26"/>
      <c r="C2" s="26"/>
      <c r="D2" s="27"/>
      <c r="E2" s="28" t="s">
        <v>12</v>
      </c>
      <c r="F2" s="28"/>
      <c r="G2" s="28" t="s">
        <v>13</v>
      </c>
      <c r="H2" s="27"/>
      <c r="I2" s="26"/>
      <c r="J2" s="26"/>
    </row>
    <row r="3" spans="1:10" ht="22.5" customHeight="1">
      <c r="A3" s="29" t="s">
        <v>14</v>
      </c>
      <c r="B3" s="128" t="s">
        <v>63</v>
      </c>
      <c r="C3" s="128"/>
      <c r="D3" s="30" t="s">
        <v>15</v>
      </c>
      <c r="E3" s="31" t="s">
        <v>30</v>
      </c>
      <c r="F3" s="26"/>
      <c r="G3" s="32">
        <v>44409</v>
      </c>
      <c r="H3" s="30" t="s">
        <v>16</v>
      </c>
      <c r="I3" s="128"/>
      <c r="J3" s="128"/>
    </row>
    <row r="4" spans="1:10" ht="22.5" customHeight="1">
      <c r="A4" s="29" t="s">
        <v>17</v>
      </c>
      <c r="B4" s="129" t="s">
        <v>63</v>
      </c>
      <c r="C4" s="129"/>
      <c r="D4" s="30"/>
      <c r="E4" s="26"/>
      <c r="F4" s="26"/>
      <c r="G4" s="26"/>
      <c r="H4" s="30"/>
      <c r="I4" s="26"/>
      <c r="J4" s="26"/>
    </row>
    <row r="5" spans="1:10" ht="22.5" customHeight="1">
      <c r="A5" s="29" t="s">
        <v>18</v>
      </c>
      <c r="B5" s="129" t="s">
        <v>64</v>
      </c>
      <c r="C5" s="129"/>
      <c r="D5" s="30" t="s">
        <v>19</v>
      </c>
      <c r="E5" s="31"/>
      <c r="F5" s="26"/>
      <c r="G5" s="32"/>
      <c r="H5" s="30" t="s">
        <v>20</v>
      </c>
      <c r="I5" s="128"/>
      <c r="J5" s="128"/>
    </row>
    <row r="6" spans="1:10" ht="12.75" thickBot="1">
      <c r="A6" s="26"/>
      <c r="B6" s="26"/>
      <c r="C6" s="26"/>
      <c r="D6" s="27"/>
      <c r="E6" s="26"/>
      <c r="F6" s="26"/>
      <c r="G6" s="26"/>
      <c r="H6" s="27"/>
      <c r="I6" s="26"/>
      <c r="J6" s="26"/>
    </row>
    <row r="7" spans="1:10" ht="13.5" customHeight="1">
      <c r="A7" s="125" t="s">
        <v>21</v>
      </c>
      <c r="B7" s="126"/>
      <c r="C7" s="126"/>
      <c r="D7" s="126"/>
      <c r="E7" s="126"/>
      <c r="F7" s="126"/>
      <c r="G7" s="126"/>
      <c r="H7" s="126"/>
      <c r="I7" s="126"/>
      <c r="J7" s="127"/>
    </row>
    <row r="8" spans="1:10" ht="10.5" customHeight="1">
      <c r="A8" s="116" t="s">
        <v>22</v>
      </c>
      <c r="B8" s="117"/>
      <c r="C8" s="117"/>
      <c r="D8" s="117"/>
      <c r="E8" s="117"/>
      <c r="F8" s="117"/>
      <c r="G8" s="117"/>
      <c r="H8" s="117"/>
      <c r="I8" s="117"/>
      <c r="J8" s="118"/>
    </row>
    <row r="9" spans="1:10" ht="18.75" customHeight="1">
      <c r="A9" s="33" t="s">
        <v>23</v>
      </c>
      <c r="B9" s="119" t="s">
        <v>80</v>
      </c>
      <c r="C9" s="119"/>
      <c r="D9" s="34"/>
      <c r="E9" s="34"/>
      <c r="F9" s="34"/>
      <c r="G9" s="35" t="s">
        <v>9</v>
      </c>
      <c r="H9" s="119" t="s">
        <v>81</v>
      </c>
      <c r="I9" s="119"/>
      <c r="J9" s="120"/>
    </row>
    <row r="10" spans="1:10" ht="18.75" customHeight="1">
      <c r="A10" s="33" t="s">
        <v>24</v>
      </c>
      <c r="B10" s="121">
        <v>0</v>
      </c>
      <c r="C10" s="121"/>
      <c r="D10" s="34"/>
      <c r="E10" s="34"/>
      <c r="F10" s="34"/>
      <c r="G10" s="35" t="s">
        <v>25</v>
      </c>
      <c r="H10" s="121">
        <v>0</v>
      </c>
      <c r="I10" s="121"/>
      <c r="J10" s="122"/>
    </row>
    <row r="11" spans="1:10" ht="18.75" customHeight="1">
      <c r="A11" s="33" t="s">
        <v>26</v>
      </c>
      <c r="B11" s="123" t="s">
        <v>65</v>
      </c>
      <c r="C11" s="123"/>
      <c r="D11" s="123"/>
      <c r="E11" s="123"/>
      <c r="F11" s="123"/>
      <c r="G11" s="123"/>
      <c r="H11" s="123"/>
      <c r="I11" s="123"/>
      <c r="J11" s="124"/>
    </row>
    <row r="12" spans="1:10" ht="18.75" customHeight="1">
      <c r="A12" s="33" t="s">
        <v>27</v>
      </c>
      <c r="B12" s="112" t="s">
        <v>66</v>
      </c>
      <c r="C12" s="113"/>
      <c r="D12" s="113"/>
      <c r="E12" s="113"/>
      <c r="F12" s="113"/>
      <c r="G12" s="113"/>
      <c r="H12" s="113"/>
      <c r="I12" s="113"/>
      <c r="J12" s="114"/>
    </row>
    <row r="13" spans="1:10" ht="18.75" customHeight="1" thickBot="1">
      <c r="A13" s="36"/>
      <c r="B13" s="37"/>
      <c r="C13" s="37"/>
      <c r="D13" s="37"/>
      <c r="E13" s="37"/>
      <c r="F13" s="37"/>
      <c r="G13" s="37"/>
      <c r="H13" s="37"/>
      <c r="I13" s="37"/>
      <c r="J13" s="38"/>
    </row>
    <row r="16" spans="1:10" ht="24.75" customHeight="1">
      <c r="A16" s="115" t="s">
        <v>28</v>
      </c>
      <c r="B16" s="115"/>
      <c r="C16" s="115"/>
      <c r="D16" s="115"/>
      <c r="E16" s="115"/>
      <c r="F16" s="115"/>
      <c r="G16" s="115"/>
      <c r="H16" s="115"/>
      <c r="I16" s="115"/>
      <c r="J16" s="115"/>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A7:J7"/>
    <mergeCell ref="B3:C3"/>
    <mergeCell ref="I3:J3"/>
    <mergeCell ref="B4:C4"/>
    <mergeCell ref="B5:C5"/>
    <mergeCell ref="I5:J5"/>
    <mergeCell ref="B12:J12"/>
    <mergeCell ref="A16:J16"/>
    <mergeCell ref="A8:J8"/>
    <mergeCell ref="B9:C9"/>
    <mergeCell ref="H9:J9"/>
    <mergeCell ref="B10:C10"/>
    <mergeCell ref="H10:J10"/>
    <mergeCell ref="B11:J11"/>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sheetPr>
  <dimension ref="A1:K19"/>
  <sheetViews>
    <sheetView zoomScaleNormal="100" zoomScaleSheetLayoutView="100" workbookViewId="0">
      <selection activeCell="G17" sqref="G17"/>
    </sheetView>
  </sheetViews>
  <sheetFormatPr defaultRowHeight="13.5"/>
  <cols>
    <col min="1" max="1" width="10.125" style="40" customWidth="1"/>
    <col min="2" max="2" width="9" style="40" customWidth="1"/>
    <col min="3" max="3" width="11.625" style="40" customWidth="1"/>
    <col min="4" max="4" width="6.5" style="40" bestFit="1" customWidth="1"/>
    <col min="5" max="5" width="8.5" style="40" customWidth="1"/>
    <col min="6" max="6" width="13.375" style="40" customWidth="1"/>
    <col min="7" max="7" width="12.875" style="40" customWidth="1"/>
    <col min="8" max="8" width="15.75" style="40" customWidth="1"/>
    <col min="9" max="9" width="14.25" style="40" customWidth="1"/>
    <col min="10" max="10" width="6.5" style="40" bestFit="1" customWidth="1"/>
    <col min="11" max="11" width="9" style="40" customWidth="1"/>
    <col min="12" max="256" width="8.75" style="39"/>
    <col min="257" max="257" width="10.125" style="39" customWidth="1"/>
    <col min="258" max="258" width="9" style="39" customWidth="1"/>
    <col min="259" max="259" width="11.625" style="39" customWidth="1"/>
    <col min="260" max="260" width="6.5" style="39" bestFit="1" customWidth="1"/>
    <col min="261" max="261" width="8.5" style="39" customWidth="1"/>
    <col min="262" max="262" width="13.375" style="39" customWidth="1"/>
    <col min="263" max="263" width="12.875" style="39" customWidth="1"/>
    <col min="264" max="264" width="15.75" style="39" customWidth="1"/>
    <col min="265" max="265" width="14.25" style="39" customWidth="1"/>
    <col min="266" max="266" width="6.5" style="39" bestFit="1" customWidth="1"/>
    <col min="267" max="267" width="9" style="39" customWidth="1"/>
    <col min="268" max="512" width="8.75" style="39"/>
    <col min="513" max="513" width="10.125" style="39" customWidth="1"/>
    <col min="514" max="514" width="9" style="39" customWidth="1"/>
    <col min="515" max="515" width="11.625" style="39" customWidth="1"/>
    <col min="516" max="516" width="6.5" style="39" bestFit="1" customWidth="1"/>
    <col min="517" max="517" width="8.5" style="39" customWidth="1"/>
    <col min="518" max="518" width="13.375" style="39" customWidth="1"/>
    <col min="519" max="519" width="12.875" style="39" customWidth="1"/>
    <col min="520" max="520" width="15.75" style="39" customWidth="1"/>
    <col min="521" max="521" width="14.25" style="39" customWidth="1"/>
    <col min="522" max="522" width="6.5" style="39" bestFit="1" customWidth="1"/>
    <col min="523" max="523" width="9" style="39" customWidth="1"/>
    <col min="524" max="768" width="8.75" style="39"/>
    <col min="769" max="769" width="10.125" style="39" customWidth="1"/>
    <col min="770" max="770" width="9" style="39" customWidth="1"/>
    <col min="771" max="771" width="11.625" style="39" customWidth="1"/>
    <col min="772" max="772" width="6.5" style="39" bestFit="1" customWidth="1"/>
    <col min="773" max="773" width="8.5" style="39" customWidth="1"/>
    <col min="774" max="774" width="13.375" style="39" customWidth="1"/>
    <col min="775" max="775" width="12.875" style="39" customWidth="1"/>
    <col min="776" max="776" width="15.75" style="39" customWidth="1"/>
    <col min="777" max="777" width="14.25" style="39" customWidth="1"/>
    <col min="778" max="778" width="6.5" style="39" bestFit="1" customWidth="1"/>
    <col min="779" max="779" width="9" style="39" customWidth="1"/>
    <col min="780" max="1024" width="8.75" style="39"/>
    <col min="1025" max="1025" width="10.125" style="39" customWidth="1"/>
    <col min="1026" max="1026" width="9" style="39" customWidth="1"/>
    <col min="1027" max="1027" width="11.625" style="39" customWidth="1"/>
    <col min="1028" max="1028" width="6.5" style="39" bestFit="1" customWidth="1"/>
    <col min="1029" max="1029" width="8.5" style="39" customWidth="1"/>
    <col min="1030" max="1030" width="13.375" style="39" customWidth="1"/>
    <col min="1031" max="1031" width="12.875" style="39" customWidth="1"/>
    <col min="1032" max="1032" width="15.75" style="39" customWidth="1"/>
    <col min="1033" max="1033" width="14.25" style="39" customWidth="1"/>
    <col min="1034" max="1034" width="6.5" style="39" bestFit="1" customWidth="1"/>
    <col min="1035" max="1035" width="9" style="39" customWidth="1"/>
    <col min="1036" max="1280" width="8.75" style="39"/>
    <col min="1281" max="1281" width="10.125" style="39" customWidth="1"/>
    <col min="1282" max="1282" width="9" style="39" customWidth="1"/>
    <col min="1283" max="1283" width="11.625" style="39" customWidth="1"/>
    <col min="1284" max="1284" width="6.5" style="39" bestFit="1" customWidth="1"/>
    <col min="1285" max="1285" width="8.5" style="39" customWidth="1"/>
    <col min="1286" max="1286" width="13.375" style="39" customWidth="1"/>
    <col min="1287" max="1287" width="12.875" style="39" customWidth="1"/>
    <col min="1288" max="1288" width="15.75" style="39" customWidth="1"/>
    <col min="1289" max="1289" width="14.25" style="39" customWidth="1"/>
    <col min="1290" max="1290" width="6.5" style="39" bestFit="1" customWidth="1"/>
    <col min="1291" max="1291" width="9" style="39" customWidth="1"/>
    <col min="1292" max="1536" width="8.75" style="39"/>
    <col min="1537" max="1537" width="10.125" style="39" customWidth="1"/>
    <col min="1538" max="1538" width="9" style="39" customWidth="1"/>
    <col min="1539" max="1539" width="11.625" style="39" customWidth="1"/>
    <col min="1540" max="1540" width="6.5" style="39" bestFit="1" customWidth="1"/>
    <col min="1541" max="1541" width="8.5" style="39" customWidth="1"/>
    <col min="1542" max="1542" width="13.375" style="39" customWidth="1"/>
    <col min="1543" max="1543" width="12.875" style="39" customWidth="1"/>
    <col min="1544" max="1544" width="15.75" style="39" customWidth="1"/>
    <col min="1545" max="1545" width="14.25" style="39" customWidth="1"/>
    <col min="1546" max="1546" width="6.5" style="39" bestFit="1" customWidth="1"/>
    <col min="1547" max="1547" width="9" style="39" customWidth="1"/>
    <col min="1548" max="1792" width="8.75" style="39"/>
    <col min="1793" max="1793" width="10.125" style="39" customWidth="1"/>
    <col min="1794" max="1794" width="9" style="39" customWidth="1"/>
    <col min="1795" max="1795" width="11.625" style="39" customWidth="1"/>
    <col min="1796" max="1796" width="6.5" style="39" bestFit="1" customWidth="1"/>
    <col min="1797" max="1797" width="8.5" style="39" customWidth="1"/>
    <col min="1798" max="1798" width="13.375" style="39" customWidth="1"/>
    <col min="1799" max="1799" width="12.875" style="39" customWidth="1"/>
    <col min="1800" max="1800" width="15.75" style="39" customWidth="1"/>
    <col min="1801" max="1801" width="14.25" style="39" customWidth="1"/>
    <col min="1802" max="1802" width="6.5" style="39" bestFit="1" customWidth="1"/>
    <col min="1803" max="1803" width="9" style="39" customWidth="1"/>
    <col min="1804" max="2048" width="8.75" style="39"/>
    <col min="2049" max="2049" width="10.125" style="39" customWidth="1"/>
    <col min="2050" max="2050" width="9" style="39" customWidth="1"/>
    <col min="2051" max="2051" width="11.625" style="39" customWidth="1"/>
    <col min="2052" max="2052" width="6.5" style="39" bestFit="1" customWidth="1"/>
    <col min="2053" max="2053" width="8.5" style="39" customWidth="1"/>
    <col min="2054" max="2054" width="13.375" style="39" customWidth="1"/>
    <col min="2055" max="2055" width="12.875" style="39" customWidth="1"/>
    <col min="2056" max="2056" width="15.75" style="39" customWidth="1"/>
    <col min="2057" max="2057" width="14.25" style="39" customWidth="1"/>
    <col min="2058" max="2058" width="6.5" style="39" bestFit="1" customWidth="1"/>
    <col min="2059" max="2059" width="9" style="39" customWidth="1"/>
    <col min="2060" max="2304" width="8.75" style="39"/>
    <col min="2305" max="2305" width="10.125" style="39" customWidth="1"/>
    <col min="2306" max="2306" width="9" style="39" customWidth="1"/>
    <col min="2307" max="2307" width="11.625" style="39" customWidth="1"/>
    <col min="2308" max="2308" width="6.5" style="39" bestFit="1" customWidth="1"/>
    <col min="2309" max="2309" width="8.5" style="39" customWidth="1"/>
    <col min="2310" max="2310" width="13.375" style="39" customWidth="1"/>
    <col min="2311" max="2311" width="12.875" style="39" customWidth="1"/>
    <col min="2312" max="2312" width="15.75" style="39" customWidth="1"/>
    <col min="2313" max="2313" width="14.25" style="39" customWidth="1"/>
    <col min="2314" max="2314" width="6.5" style="39" bestFit="1" customWidth="1"/>
    <col min="2315" max="2315" width="9" style="39" customWidth="1"/>
    <col min="2316" max="2560" width="8.75" style="39"/>
    <col min="2561" max="2561" width="10.125" style="39" customWidth="1"/>
    <col min="2562" max="2562" width="9" style="39" customWidth="1"/>
    <col min="2563" max="2563" width="11.625" style="39" customWidth="1"/>
    <col min="2564" max="2564" width="6.5" style="39" bestFit="1" customWidth="1"/>
    <col min="2565" max="2565" width="8.5" style="39" customWidth="1"/>
    <col min="2566" max="2566" width="13.375" style="39" customWidth="1"/>
    <col min="2567" max="2567" width="12.875" style="39" customWidth="1"/>
    <col min="2568" max="2568" width="15.75" style="39" customWidth="1"/>
    <col min="2569" max="2569" width="14.25" style="39" customWidth="1"/>
    <col min="2570" max="2570" width="6.5" style="39" bestFit="1" customWidth="1"/>
    <col min="2571" max="2571" width="9" style="39" customWidth="1"/>
    <col min="2572" max="2816" width="8.75" style="39"/>
    <col min="2817" max="2817" width="10.125" style="39" customWidth="1"/>
    <col min="2818" max="2818" width="9" style="39" customWidth="1"/>
    <col min="2819" max="2819" width="11.625" style="39" customWidth="1"/>
    <col min="2820" max="2820" width="6.5" style="39" bestFit="1" customWidth="1"/>
    <col min="2821" max="2821" width="8.5" style="39" customWidth="1"/>
    <col min="2822" max="2822" width="13.375" style="39" customWidth="1"/>
    <col min="2823" max="2823" width="12.875" style="39" customWidth="1"/>
    <col min="2824" max="2824" width="15.75" style="39" customWidth="1"/>
    <col min="2825" max="2825" width="14.25" style="39" customWidth="1"/>
    <col min="2826" max="2826" width="6.5" style="39" bestFit="1" customWidth="1"/>
    <col min="2827" max="2827" width="9" style="39" customWidth="1"/>
    <col min="2828" max="3072" width="8.75" style="39"/>
    <col min="3073" max="3073" width="10.125" style="39" customWidth="1"/>
    <col min="3074" max="3074" width="9" style="39" customWidth="1"/>
    <col min="3075" max="3075" width="11.625" style="39" customWidth="1"/>
    <col min="3076" max="3076" width="6.5" style="39" bestFit="1" customWidth="1"/>
    <col min="3077" max="3077" width="8.5" style="39" customWidth="1"/>
    <col min="3078" max="3078" width="13.375" style="39" customWidth="1"/>
    <col min="3079" max="3079" width="12.875" style="39" customWidth="1"/>
    <col min="3080" max="3080" width="15.75" style="39" customWidth="1"/>
    <col min="3081" max="3081" width="14.25" style="39" customWidth="1"/>
    <col min="3082" max="3082" width="6.5" style="39" bestFit="1" customWidth="1"/>
    <col min="3083" max="3083" width="9" style="39" customWidth="1"/>
    <col min="3084" max="3328" width="8.75" style="39"/>
    <col min="3329" max="3329" width="10.125" style="39" customWidth="1"/>
    <col min="3330" max="3330" width="9" style="39" customWidth="1"/>
    <col min="3331" max="3331" width="11.625" style="39" customWidth="1"/>
    <col min="3332" max="3332" width="6.5" style="39" bestFit="1" customWidth="1"/>
    <col min="3333" max="3333" width="8.5" style="39" customWidth="1"/>
    <col min="3334" max="3334" width="13.375" style="39" customWidth="1"/>
    <col min="3335" max="3335" width="12.875" style="39" customWidth="1"/>
    <col min="3336" max="3336" width="15.75" style="39" customWidth="1"/>
    <col min="3337" max="3337" width="14.25" style="39" customWidth="1"/>
    <col min="3338" max="3338" width="6.5" style="39" bestFit="1" customWidth="1"/>
    <col min="3339" max="3339" width="9" style="39" customWidth="1"/>
    <col min="3340" max="3584" width="8.75" style="39"/>
    <col min="3585" max="3585" width="10.125" style="39" customWidth="1"/>
    <col min="3586" max="3586" width="9" style="39" customWidth="1"/>
    <col min="3587" max="3587" width="11.625" style="39" customWidth="1"/>
    <col min="3588" max="3588" width="6.5" style="39" bestFit="1" customWidth="1"/>
    <col min="3589" max="3589" width="8.5" style="39" customWidth="1"/>
    <col min="3590" max="3590" width="13.375" style="39" customWidth="1"/>
    <col min="3591" max="3591" width="12.875" style="39" customWidth="1"/>
    <col min="3592" max="3592" width="15.75" style="39" customWidth="1"/>
    <col min="3593" max="3593" width="14.25" style="39" customWidth="1"/>
    <col min="3594" max="3594" width="6.5" style="39" bestFit="1" customWidth="1"/>
    <col min="3595" max="3595" width="9" style="39" customWidth="1"/>
    <col min="3596" max="3840" width="8.75" style="39"/>
    <col min="3841" max="3841" width="10.125" style="39" customWidth="1"/>
    <col min="3842" max="3842" width="9" style="39" customWidth="1"/>
    <col min="3843" max="3843" width="11.625" style="39" customWidth="1"/>
    <col min="3844" max="3844" width="6.5" style="39" bestFit="1" customWidth="1"/>
    <col min="3845" max="3845" width="8.5" style="39" customWidth="1"/>
    <col min="3846" max="3846" width="13.375" style="39" customWidth="1"/>
    <col min="3847" max="3847" width="12.875" style="39" customWidth="1"/>
    <col min="3848" max="3848" width="15.75" style="39" customWidth="1"/>
    <col min="3849" max="3849" width="14.25" style="39" customWidth="1"/>
    <col min="3850" max="3850" width="6.5" style="39" bestFit="1" customWidth="1"/>
    <col min="3851" max="3851" width="9" style="39" customWidth="1"/>
    <col min="3852" max="4096" width="8.75" style="39"/>
    <col min="4097" max="4097" width="10.125" style="39" customWidth="1"/>
    <col min="4098" max="4098" width="9" style="39" customWidth="1"/>
    <col min="4099" max="4099" width="11.625" style="39" customWidth="1"/>
    <col min="4100" max="4100" width="6.5" style="39" bestFit="1" customWidth="1"/>
    <col min="4101" max="4101" width="8.5" style="39" customWidth="1"/>
    <col min="4102" max="4102" width="13.375" style="39" customWidth="1"/>
    <col min="4103" max="4103" width="12.875" style="39" customWidth="1"/>
    <col min="4104" max="4104" width="15.75" style="39" customWidth="1"/>
    <col min="4105" max="4105" width="14.25" style="39" customWidth="1"/>
    <col min="4106" max="4106" width="6.5" style="39" bestFit="1" customWidth="1"/>
    <col min="4107" max="4107" width="9" style="39" customWidth="1"/>
    <col min="4108" max="4352" width="8.75" style="39"/>
    <col min="4353" max="4353" width="10.125" style="39" customWidth="1"/>
    <col min="4354" max="4354" width="9" style="39" customWidth="1"/>
    <col min="4355" max="4355" width="11.625" style="39" customWidth="1"/>
    <col min="4356" max="4356" width="6.5" style="39" bestFit="1" customWidth="1"/>
    <col min="4357" max="4357" width="8.5" style="39" customWidth="1"/>
    <col min="4358" max="4358" width="13.375" style="39" customWidth="1"/>
    <col min="4359" max="4359" width="12.875" style="39" customWidth="1"/>
    <col min="4360" max="4360" width="15.75" style="39" customWidth="1"/>
    <col min="4361" max="4361" width="14.25" style="39" customWidth="1"/>
    <col min="4362" max="4362" width="6.5" style="39" bestFit="1" customWidth="1"/>
    <col min="4363" max="4363" width="9" style="39" customWidth="1"/>
    <col min="4364" max="4608" width="8.75" style="39"/>
    <col min="4609" max="4609" width="10.125" style="39" customWidth="1"/>
    <col min="4610" max="4610" width="9" style="39" customWidth="1"/>
    <col min="4611" max="4611" width="11.625" style="39" customWidth="1"/>
    <col min="4612" max="4612" width="6.5" style="39" bestFit="1" customWidth="1"/>
    <col min="4613" max="4613" width="8.5" style="39" customWidth="1"/>
    <col min="4614" max="4614" width="13.375" style="39" customWidth="1"/>
    <col min="4615" max="4615" width="12.875" style="39" customWidth="1"/>
    <col min="4616" max="4616" width="15.75" style="39" customWidth="1"/>
    <col min="4617" max="4617" width="14.25" style="39" customWidth="1"/>
    <col min="4618" max="4618" width="6.5" style="39" bestFit="1" customWidth="1"/>
    <col min="4619" max="4619" width="9" style="39" customWidth="1"/>
    <col min="4620" max="4864" width="8.75" style="39"/>
    <col min="4865" max="4865" width="10.125" style="39" customWidth="1"/>
    <col min="4866" max="4866" width="9" style="39" customWidth="1"/>
    <col min="4867" max="4867" width="11.625" style="39" customWidth="1"/>
    <col min="4868" max="4868" width="6.5" style="39" bestFit="1" customWidth="1"/>
    <col min="4869" max="4869" width="8.5" style="39" customWidth="1"/>
    <col min="4870" max="4870" width="13.375" style="39" customWidth="1"/>
    <col min="4871" max="4871" width="12.875" style="39" customWidth="1"/>
    <col min="4872" max="4872" width="15.75" style="39" customWidth="1"/>
    <col min="4873" max="4873" width="14.25" style="39" customWidth="1"/>
    <col min="4874" max="4874" width="6.5" style="39" bestFit="1" customWidth="1"/>
    <col min="4875" max="4875" width="9" style="39" customWidth="1"/>
    <col min="4876" max="5120" width="8.75" style="39"/>
    <col min="5121" max="5121" width="10.125" style="39" customWidth="1"/>
    <col min="5122" max="5122" width="9" style="39" customWidth="1"/>
    <col min="5123" max="5123" width="11.625" style="39" customWidth="1"/>
    <col min="5124" max="5124" width="6.5" style="39" bestFit="1" customWidth="1"/>
    <col min="5125" max="5125" width="8.5" style="39" customWidth="1"/>
    <col min="5126" max="5126" width="13.375" style="39" customWidth="1"/>
    <col min="5127" max="5127" width="12.875" style="39" customWidth="1"/>
    <col min="5128" max="5128" width="15.75" style="39" customWidth="1"/>
    <col min="5129" max="5129" width="14.25" style="39" customWidth="1"/>
    <col min="5130" max="5130" width="6.5" style="39" bestFit="1" customWidth="1"/>
    <col min="5131" max="5131" width="9" style="39" customWidth="1"/>
    <col min="5132" max="5376" width="8.75" style="39"/>
    <col min="5377" max="5377" width="10.125" style="39" customWidth="1"/>
    <col min="5378" max="5378" width="9" style="39" customWidth="1"/>
    <col min="5379" max="5379" width="11.625" style="39" customWidth="1"/>
    <col min="5380" max="5380" width="6.5" style="39" bestFit="1" customWidth="1"/>
    <col min="5381" max="5381" width="8.5" style="39" customWidth="1"/>
    <col min="5382" max="5382" width="13.375" style="39" customWidth="1"/>
    <col min="5383" max="5383" width="12.875" style="39" customWidth="1"/>
    <col min="5384" max="5384" width="15.75" style="39" customWidth="1"/>
    <col min="5385" max="5385" width="14.25" style="39" customWidth="1"/>
    <col min="5386" max="5386" width="6.5" style="39" bestFit="1" customWidth="1"/>
    <col min="5387" max="5387" width="9" style="39" customWidth="1"/>
    <col min="5388" max="5632" width="8.75" style="39"/>
    <col min="5633" max="5633" width="10.125" style="39" customWidth="1"/>
    <col min="5634" max="5634" width="9" style="39" customWidth="1"/>
    <col min="5635" max="5635" width="11.625" style="39" customWidth="1"/>
    <col min="5636" max="5636" width="6.5" style="39" bestFit="1" customWidth="1"/>
    <col min="5637" max="5637" width="8.5" style="39" customWidth="1"/>
    <col min="5638" max="5638" width="13.375" style="39" customWidth="1"/>
    <col min="5639" max="5639" width="12.875" style="39" customWidth="1"/>
    <col min="5640" max="5640" width="15.75" style="39" customWidth="1"/>
    <col min="5641" max="5641" width="14.25" style="39" customWidth="1"/>
    <col min="5642" max="5642" width="6.5" style="39" bestFit="1" customWidth="1"/>
    <col min="5643" max="5643" width="9" style="39" customWidth="1"/>
    <col min="5644" max="5888" width="8.75" style="39"/>
    <col min="5889" max="5889" width="10.125" style="39" customWidth="1"/>
    <col min="5890" max="5890" width="9" style="39" customWidth="1"/>
    <col min="5891" max="5891" width="11.625" style="39" customWidth="1"/>
    <col min="5892" max="5892" width="6.5" style="39" bestFit="1" customWidth="1"/>
    <col min="5893" max="5893" width="8.5" style="39" customWidth="1"/>
    <col min="5894" max="5894" width="13.375" style="39" customWidth="1"/>
    <col min="5895" max="5895" width="12.875" style="39" customWidth="1"/>
    <col min="5896" max="5896" width="15.75" style="39" customWidth="1"/>
    <col min="5897" max="5897" width="14.25" style="39" customWidth="1"/>
    <col min="5898" max="5898" width="6.5" style="39" bestFit="1" customWidth="1"/>
    <col min="5899" max="5899" width="9" style="39" customWidth="1"/>
    <col min="5900" max="6144" width="8.75" style="39"/>
    <col min="6145" max="6145" width="10.125" style="39" customWidth="1"/>
    <col min="6146" max="6146" width="9" style="39" customWidth="1"/>
    <col min="6147" max="6147" width="11.625" style="39" customWidth="1"/>
    <col min="6148" max="6148" width="6.5" style="39" bestFit="1" customWidth="1"/>
    <col min="6149" max="6149" width="8.5" style="39" customWidth="1"/>
    <col min="6150" max="6150" width="13.375" style="39" customWidth="1"/>
    <col min="6151" max="6151" width="12.875" style="39" customWidth="1"/>
    <col min="6152" max="6152" width="15.75" style="39" customWidth="1"/>
    <col min="6153" max="6153" width="14.25" style="39" customWidth="1"/>
    <col min="6154" max="6154" width="6.5" style="39" bestFit="1" customWidth="1"/>
    <col min="6155" max="6155" width="9" style="39" customWidth="1"/>
    <col min="6156" max="6400" width="8.75" style="39"/>
    <col min="6401" max="6401" width="10.125" style="39" customWidth="1"/>
    <col min="6402" max="6402" width="9" style="39" customWidth="1"/>
    <col min="6403" max="6403" width="11.625" style="39" customWidth="1"/>
    <col min="6404" max="6404" width="6.5" style="39" bestFit="1" customWidth="1"/>
    <col min="6405" max="6405" width="8.5" style="39" customWidth="1"/>
    <col min="6406" max="6406" width="13.375" style="39" customWidth="1"/>
    <col min="6407" max="6407" width="12.875" style="39" customWidth="1"/>
    <col min="6408" max="6408" width="15.75" style="39" customWidth="1"/>
    <col min="6409" max="6409" width="14.25" style="39" customWidth="1"/>
    <col min="6410" max="6410" width="6.5" style="39" bestFit="1" customWidth="1"/>
    <col min="6411" max="6411" width="9" style="39" customWidth="1"/>
    <col min="6412" max="6656" width="8.75" style="39"/>
    <col min="6657" max="6657" width="10.125" style="39" customWidth="1"/>
    <col min="6658" max="6658" width="9" style="39" customWidth="1"/>
    <col min="6659" max="6659" width="11.625" style="39" customWidth="1"/>
    <col min="6660" max="6660" width="6.5" style="39" bestFit="1" customWidth="1"/>
    <col min="6661" max="6661" width="8.5" style="39" customWidth="1"/>
    <col min="6662" max="6662" width="13.375" style="39" customWidth="1"/>
    <col min="6663" max="6663" width="12.875" style="39" customWidth="1"/>
    <col min="6664" max="6664" width="15.75" style="39" customWidth="1"/>
    <col min="6665" max="6665" width="14.25" style="39" customWidth="1"/>
    <col min="6666" max="6666" width="6.5" style="39" bestFit="1" customWidth="1"/>
    <col min="6667" max="6667" width="9" style="39" customWidth="1"/>
    <col min="6668" max="6912" width="8.75" style="39"/>
    <col min="6913" max="6913" width="10.125" style="39" customWidth="1"/>
    <col min="6914" max="6914" width="9" style="39" customWidth="1"/>
    <col min="6915" max="6915" width="11.625" style="39" customWidth="1"/>
    <col min="6916" max="6916" width="6.5" style="39" bestFit="1" customWidth="1"/>
    <col min="6917" max="6917" width="8.5" style="39" customWidth="1"/>
    <col min="6918" max="6918" width="13.375" style="39" customWidth="1"/>
    <col min="6919" max="6919" width="12.875" style="39" customWidth="1"/>
    <col min="6920" max="6920" width="15.75" style="39" customWidth="1"/>
    <col min="6921" max="6921" width="14.25" style="39" customWidth="1"/>
    <col min="6922" max="6922" width="6.5" style="39" bestFit="1" customWidth="1"/>
    <col min="6923" max="6923" width="9" style="39" customWidth="1"/>
    <col min="6924" max="7168" width="8.75" style="39"/>
    <col min="7169" max="7169" width="10.125" style="39" customWidth="1"/>
    <col min="7170" max="7170" width="9" style="39" customWidth="1"/>
    <col min="7171" max="7171" width="11.625" style="39" customWidth="1"/>
    <col min="7172" max="7172" width="6.5" style="39" bestFit="1" customWidth="1"/>
    <col min="7173" max="7173" width="8.5" style="39" customWidth="1"/>
    <col min="7174" max="7174" width="13.375" style="39" customWidth="1"/>
    <col min="7175" max="7175" width="12.875" style="39" customWidth="1"/>
    <col min="7176" max="7176" width="15.75" style="39" customWidth="1"/>
    <col min="7177" max="7177" width="14.25" style="39" customWidth="1"/>
    <col min="7178" max="7178" width="6.5" style="39" bestFit="1" customWidth="1"/>
    <col min="7179" max="7179" width="9" style="39" customWidth="1"/>
    <col min="7180" max="7424" width="8.75" style="39"/>
    <col min="7425" max="7425" width="10.125" style="39" customWidth="1"/>
    <col min="7426" max="7426" width="9" style="39" customWidth="1"/>
    <col min="7427" max="7427" width="11.625" style="39" customWidth="1"/>
    <col min="7428" max="7428" width="6.5" style="39" bestFit="1" customWidth="1"/>
    <col min="7429" max="7429" width="8.5" style="39" customWidth="1"/>
    <col min="7430" max="7430" width="13.375" style="39" customWidth="1"/>
    <col min="7431" max="7431" width="12.875" style="39" customWidth="1"/>
    <col min="7432" max="7432" width="15.75" style="39" customWidth="1"/>
    <col min="7433" max="7433" width="14.25" style="39" customWidth="1"/>
    <col min="7434" max="7434" width="6.5" style="39" bestFit="1" customWidth="1"/>
    <col min="7435" max="7435" width="9" style="39" customWidth="1"/>
    <col min="7436" max="7680" width="8.75" style="39"/>
    <col min="7681" max="7681" width="10.125" style="39" customWidth="1"/>
    <col min="7682" max="7682" width="9" style="39" customWidth="1"/>
    <col min="7683" max="7683" width="11.625" style="39" customWidth="1"/>
    <col min="7684" max="7684" width="6.5" style="39" bestFit="1" customWidth="1"/>
    <col min="7685" max="7685" width="8.5" style="39" customWidth="1"/>
    <col min="7686" max="7686" width="13.375" style="39" customWidth="1"/>
    <col min="7687" max="7687" width="12.875" style="39" customWidth="1"/>
    <col min="7688" max="7688" width="15.75" style="39" customWidth="1"/>
    <col min="7689" max="7689" width="14.25" style="39" customWidth="1"/>
    <col min="7690" max="7690" width="6.5" style="39" bestFit="1" customWidth="1"/>
    <col min="7691" max="7691" width="9" style="39" customWidth="1"/>
    <col min="7692" max="7936" width="8.75" style="39"/>
    <col min="7937" max="7937" width="10.125" style="39" customWidth="1"/>
    <col min="7938" max="7938" width="9" style="39" customWidth="1"/>
    <col min="7939" max="7939" width="11.625" style="39" customWidth="1"/>
    <col min="7940" max="7940" width="6.5" style="39" bestFit="1" customWidth="1"/>
    <col min="7941" max="7941" width="8.5" style="39" customWidth="1"/>
    <col min="7942" max="7942" width="13.375" style="39" customWidth="1"/>
    <col min="7943" max="7943" width="12.875" style="39" customWidth="1"/>
    <col min="7944" max="7944" width="15.75" style="39" customWidth="1"/>
    <col min="7945" max="7945" width="14.25" style="39" customWidth="1"/>
    <col min="7946" max="7946" width="6.5" style="39" bestFit="1" customWidth="1"/>
    <col min="7947" max="7947" width="9" style="39" customWidth="1"/>
    <col min="7948" max="8192" width="8.75" style="39"/>
    <col min="8193" max="8193" width="10.125" style="39" customWidth="1"/>
    <col min="8194" max="8194" width="9" style="39" customWidth="1"/>
    <col min="8195" max="8195" width="11.625" style="39" customWidth="1"/>
    <col min="8196" max="8196" width="6.5" style="39" bestFit="1" customWidth="1"/>
    <col min="8197" max="8197" width="8.5" style="39" customWidth="1"/>
    <col min="8198" max="8198" width="13.375" style="39" customWidth="1"/>
    <col min="8199" max="8199" width="12.875" style="39" customWidth="1"/>
    <col min="8200" max="8200" width="15.75" style="39" customWidth="1"/>
    <col min="8201" max="8201" width="14.25" style="39" customWidth="1"/>
    <col min="8202" max="8202" width="6.5" style="39" bestFit="1" customWidth="1"/>
    <col min="8203" max="8203" width="9" style="39" customWidth="1"/>
    <col min="8204" max="8448" width="8.75" style="39"/>
    <col min="8449" max="8449" width="10.125" style="39" customWidth="1"/>
    <col min="8450" max="8450" width="9" style="39" customWidth="1"/>
    <col min="8451" max="8451" width="11.625" style="39" customWidth="1"/>
    <col min="8452" max="8452" width="6.5" style="39" bestFit="1" customWidth="1"/>
    <col min="8453" max="8453" width="8.5" style="39" customWidth="1"/>
    <col min="8454" max="8454" width="13.375" style="39" customWidth="1"/>
    <col min="8455" max="8455" width="12.875" style="39" customWidth="1"/>
    <col min="8456" max="8456" width="15.75" style="39" customWidth="1"/>
    <col min="8457" max="8457" width="14.25" style="39" customWidth="1"/>
    <col min="8458" max="8458" width="6.5" style="39" bestFit="1" customWidth="1"/>
    <col min="8459" max="8459" width="9" style="39" customWidth="1"/>
    <col min="8460" max="8704" width="8.75" style="39"/>
    <col min="8705" max="8705" width="10.125" style="39" customWidth="1"/>
    <col min="8706" max="8706" width="9" style="39" customWidth="1"/>
    <col min="8707" max="8707" width="11.625" style="39" customWidth="1"/>
    <col min="8708" max="8708" width="6.5" style="39" bestFit="1" customWidth="1"/>
    <col min="8709" max="8709" width="8.5" style="39" customWidth="1"/>
    <col min="8710" max="8710" width="13.375" style="39" customWidth="1"/>
    <col min="8711" max="8711" width="12.875" style="39" customWidth="1"/>
    <col min="8712" max="8712" width="15.75" style="39" customWidth="1"/>
    <col min="8713" max="8713" width="14.25" style="39" customWidth="1"/>
    <col min="8714" max="8714" width="6.5" style="39" bestFit="1" customWidth="1"/>
    <col min="8715" max="8715" width="9" style="39" customWidth="1"/>
    <col min="8716" max="8960" width="8.75" style="39"/>
    <col min="8961" max="8961" width="10.125" style="39" customWidth="1"/>
    <col min="8962" max="8962" width="9" style="39" customWidth="1"/>
    <col min="8963" max="8963" width="11.625" style="39" customWidth="1"/>
    <col min="8964" max="8964" width="6.5" style="39" bestFit="1" customWidth="1"/>
    <col min="8965" max="8965" width="8.5" style="39" customWidth="1"/>
    <col min="8966" max="8966" width="13.375" style="39" customWidth="1"/>
    <col min="8967" max="8967" width="12.875" style="39" customWidth="1"/>
    <col min="8968" max="8968" width="15.75" style="39" customWidth="1"/>
    <col min="8969" max="8969" width="14.25" style="39" customWidth="1"/>
    <col min="8970" max="8970" width="6.5" style="39" bestFit="1" customWidth="1"/>
    <col min="8971" max="8971" width="9" style="39" customWidth="1"/>
    <col min="8972" max="9216" width="8.75" style="39"/>
    <col min="9217" max="9217" width="10.125" style="39" customWidth="1"/>
    <col min="9218" max="9218" width="9" style="39" customWidth="1"/>
    <col min="9219" max="9219" width="11.625" style="39" customWidth="1"/>
    <col min="9220" max="9220" width="6.5" style="39" bestFit="1" customWidth="1"/>
    <col min="9221" max="9221" width="8.5" style="39" customWidth="1"/>
    <col min="9222" max="9222" width="13.375" style="39" customWidth="1"/>
    <col min="9223" max="9223" width="12.875" style="39" customWidth="1"/>
    <col min="9224" max="9224" width="15.75" style="39" customWidth="1"/>
    <col min="9225" max="9225" width="14.25" style="39" customWidth="1"/>
    <col min="9226" max="9226" width="6.5" style="39" bestFit="1" customWidth="1"/>
    <col min="9227" max="9227" width="9" style="39" customWidth="1"/>
    <col min="9228" max="9472" width="8.75" style="39"/>
    <col min="9473" max="9473" width="10.125" style="39" customWidth="1"/>
    <col min="9474" max="9474" width="9" style="39" customWidth="1"/>
    <col min="9475" max="9475" width="11.625" style="39" customWidth="1"/>
    <col min="9476" max="9476" width="6.5" style="39" bestFit="1" customWidth="1"/>
    <col min="9477" max="9477" width="8.5" style="39" customWidth="1"/>
    <col min="9478" max="9478" width="13.375" style="39" customWidth="1"/>
    <col min="9479" max="9479" width="12.875" style="39" customWidth="1"/>
    <col min="9480" max="9480" width="15.75" style="39" customWidth="1"/>
    <col min="9481" max="9481" width="14.25" style="39" customWidth="1"/>
    <col min="9482" max="9482" width="6.5" style="39" bestFit="1" customWidth="1"/>
    <col min="9483" max="9483" width="9" style="39" customWidth="1"/>
    <col min="9484" max="9728" width="8.75" style="39"/>
    <col min="9729" max="9729" width="10.125" style="39" customWidth="1"/>
    <col min="9730" max="9730" width="9" style="39" customWidth="1"/>
    <col min="9731" max="9731" width="11.625" style="39" customWidth="1"/>
    <col min="9732" max="9732" width="6.5" style="39" bestFit="1" customWidth="1"/>
    <col min="9733" max="9733" width="8.5" style="39" customWidth="1"/>
    <col min="9734" max="9734" width="13.375" style="39" customWidth="1"/>
    <col min="9735" max="9735" width="12.875" style="39" customWidth="1"/>
    <col min="9736" max="9736" width="15.75" style="39" customWidth="1"/>
    <col min="9737" max="9737" width="14.25" style="39" customWidth="1"/>
    <col min="9738" max="9738" width="6.5" style="39" bestFit="1" customWidth="1"/>
    <col min="9739" max="9739" width="9" style="39" customWidth="1"/>
    <col min="9740" max="9984" width="8.75" style="39"/>
    <col min="9985" max="9985" width="10.125" style="39" customWidth="1"/>
    <col min="9986" max="9986" width="9" style="39" customWidth="1"/>
    <col min="9987" max="9987" width="11.625" style="39" customWidth="1"/>
    <col min="9988" max="9988" width="6.5" style="39" bestFit="1" customWidth="1"/>
    <col min="9989" max="9989" width="8.5" style="39" customWidth="1"/>
    <col min="9990" max="9990" width="13.375" style="39" customWidth="1"/>
    <col min="9991" max="9991" width="12.875" style="39" customWidth="1"/>
    <col min="9992" max="9992" width="15.75" style="39" customWidth="1"/>
    <col min="9993" max="9993" width="14.25" style="39" customWidth="1"/>
    <col min="9994" max="9994" width="6.5" style="39" bestFit="1" customWidth="1"/>
    <col min="9995" max="9995" width="9" style="39" customWidth="1"/>
    <col min="9996" max="10240" width="8.75" style="39"/>
    <col min="10241" max="10241" width="10.125" style="39" customWidth="1"/>
    <col min="10242" max="10242" width="9" style="39" customWidth="1"/>
    <col min="10243" max="10243" width="11.625" style="39" customWidth="1"/>
    <col min="10244" max="10244" width="6.5" style="39" bestFit="1" customWidth="1"/>
    <col min="10245" max="10245" width="8.5" style="39" customWidth="1"/>
    <col min="10246" max="10246" width="13.375" style="39" customWidth="1"/>
    <col min="10247" max="10247" width="12.875" style="39" customWidth="1"/>
    <col min="10248" max="10248" width="15.75" style="39" customWidth="1"/>
    <col min="10249" max="10249" width="14.25" style="39" customWidth="1"/>
    <col min="10250" max="10250" width="6.5" style="39" bestFit="1" customWidth="1"/>
    <col min="10251" max="10251" width="9" style="39" customWidth="1"/>
    <col min="10252" max="10496" width="8.75" style="39"/>
    <col min="10497" max="10497" width="10.125" style="39" customWidth="1"/>
    <col min="10498" max="10498" width="9" style="39" customWidth="1"/>
    <col min="10499" max="10499" width="11.625" style="39" customWidth="1"/>
    <col min="10500" max="10500" width="6.5" style="39" bestFit="1" customWidth="1"/>
    <col min="10501" max="10501" width="8.5" style="39" customWidth="1"/>
    <col min="10502" max="10502" width="13.375" style="39" customWidth="1"/>
    <col min="10503" max="10503" width="12.875" style="39" customWidth="1"/>
    <col min="10504" max="10504" width="15.75" style="39" customWidth="1"/>
    <col min="10505" max="10505" width="14.25" style="39" customWidth="1"/>
    <col min="10506" max="10506" width="6.5" style="39" bestFit="1" customWidth="1"/>
    <col min="10507" max="10507" width="9" style="39" customWidth="1"/>
    <col min="10508" max="10752" width="8.75" style="39"/>
    <col min="10753" max="10753" width="10.125" style="39" customWidth="1"/>
    <col min="10754" max="10754" width="9" style="39" customWidth="1"/>
    <col min="10755" max="10755" width="11.625" style="39" customWidth="1"/>
    <col min="10756" max="10756" width="6.5" style="39" bestFit="1" customWidth="1"/>
    <col min="10757" max="10757" width="8.5" style="39" customWidth="1"/>
    <col min="10758" max="10758" width="13.375" style="39" customWidth="1"/>
    <col min="10759" max="10759" width="12.875" style="39" customWidth="1"/>
    <col min="10760" max="10760" width="15.75" style="39" customWidth="1"/>
    <col min="10761" max="10761" width="14.25" style="39" customWidth="1"/>
    <col min="10762" max="10762" width="6.5" style="39" bestFit="1" customWidth="1"/>
    <col min="10763" max="10763" width="9" style="39" customWidth="1"/>
    <col min="10764" max="11008" width="8.75" style="39"/>
    <col min="11009" max="11009" width="10.125" style="39" customWidth="1"/>
    <col min="11010" max="11010" width="9" style="39" customWidth="1"/>
    <col min="11011" max="11011" width="11.625" style="39" customWidth="1"/>
    <col min="11012" max="11012" width="6.5" style="39" bestFit="1" customWidth="1"/>
    <col min="11013" max="11013" width="8.5" style="39" customWidth="1"/>
    <col min="11014" max="11014" width="13.375" style="39" customWidth="1"/>
    <col min="11015" max="11015" width="12.875" style="39" customWidth="1"/>
    <col min="11016" max="11016" width="15.75" style="39" customWidth="1"/>
    <col min="11017" max="11017" width="14.25" style="39" customWidth="1"/>
    <col min="11018" max="11018" width="6.5" style="39" bestFit="1" customWidth="1"/>
    <col min="11019" max="11019" width="9" style="39" customWidth="1"/>
    <col min="11020" max="11264" width="8.75" style="39"/>
    <col min="11265" max="11265" width="10.125" style="39" customWidth="1"/>
    <col min="11266" max="11266" width="9" style="39" customWidth="1"/>
    <col min="11267" max="11267" width="11.625" style="39" customWidth="1"/>
    <col min="11268" max="11268" width="6.5" style="39" bestFit="1" customWidth="1"/>
    <col min="11269" max="11269" width="8.5" style="39" customWidth="1"/>
    <col min="11270" max="11270" width="13.375" style="39" customWidth="1"/>
    <col min="11271" max="11271" width="12.875" style="39" customWidth="1"/>
    <col min="11272" max="11272" width="15.75" style="39" customWidth="1"/>
    <col min="11273" max="11273" width="14.25" style="39" customWidth="1"/>
    <col min="11274" max="11274" width="6.5" style="39" bestFit="1" customWidth="1"/>
    <col min="11275" max="11275" width="9" style="39" customWidth="1"/>
    <col min="11276" max="11520" width="8.75" style="39"/>
    <col min="11521" max="11521" width="10.125" style="39" customWidth="1"/>
    <col min="11522" max="11522" width="9" style="39" customWidth="1"/>
    <col min="11523" max="11523" width="11.625" style="39" customWidth="1"/>
    <col min="11524" max="11524" width="6.5" style="39" bestFit="1" customWidth="1"/>
    <col min="11525" max="11525" width="8.5" style="39" customWidth="1"/>
    <col min="11526" max="11526" width="13.375" style="39" customWidth="1"/>
    <col min="11527" max="11527" width="12.875" style="39" customWidth="1"/>
    <col min="11528" max="11528" width="15.75" style="39" customWidth="1"/>
    <col min="11529" max="11529" width="14.25" style="39" customWidth="1"/>
    <col min="11530" max="11530" width="6.5" style="39" bestFit="1" customWidth="1"/>
    <col min="11531" max="11531" width="9" style="39" customWidth="1"/>
    <col min="11532" max="11776" width="8.75" style="39"/>
    <col min="11777" max="11777" width="10.125" style="39" customWidth="1"/>
    <col min="11778" max="11778" width="9" style="39" customWidth="1"/>
    <col min="11779" max="11779" width="11.625" style="39" customWidth="1"/>
    <col min="11780" max="11780" width="6.5" style="39" bestFit="1" customWidth="1"/>
    <col min="11781" max="11781" width="8.5" style="39" customWidth="1"/>
    <col min="11782" max="11782" width="13.375" style="39" customWidth="1"/>
    <col min="11783" max="11783" width="12.875" style="39" customWidth="1"/>
    <col min="11784" max="11784" width="15.75" style="39" customWidth="1"/>
    <col min="11785" max="11785" width="14.25" style="39" customWidth="1"/>
    <col min="11786" max="11786" width="6.5" style="39" bestFit="1" customWidth="1"/>
    <col min="11787" max="11787" width="9" style="39" customWidth="1"/>
    <col min="11788" max="12032" width="8.75" style="39"/>
    <col min="12033" max="12033" width="10.125" style="39" customWidth="1"/>
    <col min="12034" max="12034" width="9" style="39" customWidth="1"/>
    <col min="12035" max="12035" width="11.625" style="39" customWidth="1"/>
    <col min="12036" max="12036" width="6.5" style="39" bestFit="1" customWidth="1"/>
    <col min="12037" max="12037" width="8.5" style="39" customWidth="1"/>
    <col min="12038" max="12038" width="13.375" style="39" customWidth="1"/>
    <col min="12039" max="12039" width="12.875" style="39" customWidth="1"/>
    <col min="12040" max="12040" width="15.75" style="39" customWidth="1"/>
    <col min="12041" max="12041" width="14.25" style="39" customWidth="1"/>
    <col min="12042" max="12042" width="6.5" style="39" bestFit="1" customWidth="1"/>
    <col min="12043" max="12043" width="9" style="39" customWidth="1"/>
    <col min="12044" max="12288" width="8.75" style="39"/>
    <col min="12289" max="12289" width="10.125" style="39" customWidth="1"/>
    <col min="12290" max="12290" width="9" style="39" customWidth="1"/>
    <col min="12291" max="12291" width="11.625" style="39" customWidth="1"/>
    <col min="12292" max="12292" width="6.5" style="39" bestFit="1" customWidth="1"/>
    <col min="12293" max="12293" width="8.5" style="39" customWidth="1"/>
    <col min="12294" max="12294" width="13.375" style="39" customWidth="1"/>
    <col min="12295" max="12295" width="12.875" style="39" customWidth="1"/>
    <col min="12296" max="12296" width="15.75" style="39" customWidth="1"/>
    <col min="12297" max="12297" width="14.25" style="39" customWidth="1"/>
    <col min="12298" max="12298" width="6.5" style="39" bestFit="1" customWidth="1"/>
    <col min="12299" max="12299" width="9" style="39" customWidth="1"/>
    <col min="12300" max="12544" width="8.75" style="39"/>
    <col min="12545" max="12545" width="10.125" style="39" customWidth="1"/>
    <col min="12546" max="12546" width="9" style="39" customWidth="1"/>
    <col min="12547" max="12547" width="11.625" style="39" customWidth="1"/>
    <col min="12548" max="12548" width="6.5" style="39" bestFit="1" customWidth="1"/>
    <col min="12549" max="12549" width="8.5" style="39" customWidth="1"/>
    <col min="12550" max="12550" width="13.375" style="39" customWidth="1"/>
    <col min="12551" max="12551" width="12.875" style="39" customWidth="1"/>
    <col min="12552" max="12552" width="15.75" style="39" customWidth="1"/>
    <col min="12553" max="12553" width="14.25" style="39" customWidth="1"/>
    <col min="12554" max="12554" width="6.5" style="39" bestFit="1" customWidth="1"/>
    <col min="12555" max="12555" width="9" style="39" customWidth="1"/>
    <col min="12556" max="12800" width="8.75" style="39"/>
    <col min="12801" max="12801" width="10.125" style="39" customWidth="1"/>
    <col min="12802" max="12802" width="9" style="39" customWidth="1"/>
    <col min="12803" max="12803" width="11.625" style="39" customWidth="1"/>
    <col min="12804" max="12804" width="6.5" style="39" bestFit="1" customWidth="1"/>
    <col min="12805" max="12805" width="8.5" style="39" customWidth="1"/>
    <col min="12806" max="12806" width="13.375" style="39" customWidth="1"/>
    <col min="12807" max="12807" width="12.875" style="39" customWidth="1"/>
    <col min="12808" max="12808" width="15.75" style="39" customWidth="1"/>
    <col min="12809" max="12809" width="14.25" style="39" customWidth="1"/>
    <col min="12810" max="12810" width="6.5" style="39" bestFit="1" customWidth="1"/>
    <col min="12811" max="12811" width="9" style="39" customWidth="1"/>
    <col min="12812" max="13056" width="8.75" style="39"/>
    <col min="13057" max="13057" width="10.125" style="39" customWidth="1"/>
    <col min="13058" max="13058" width="9" style="39" customWidth="1"/>
    <col min="13059" max="13059" width="11.625" style="39" customWidth="1"/>
    <col min="13060" max="13060" width="6.5" style="39" bestFit="1" customWidth="1"/>
    <col min="13061" max="13061" width="8.5" style="39" customWidth="1"/>
    <col min="13062" max="13062" width="13.375" style="39" customWidth="1"/>
    <col min="13063" max="13063" width="12.875" style="39" customWidth="1"/>
    <col min="13064" max="13064" width="15.75" style="39" customWidth="1"/>
    <col min="13065" max="13065" width="14.25" style="39" customWidth="1"/>
    <col min="13066" max="13066" width="6.5" style="39" bestFit="1" customWidth="1"/>
    <col min="13067" max="13067" width="9" style="39" customWidth="1"/>
    <col min="13068" max="13312" width="8.75" style="39"/>
    <col min="13313" max="13313" width="10.125" style="39" customWidth="1"/>
    <col min="13314" max="13314" width="9" style="39" customWidth="1"/>
    <col min="13315" max="13315" width="11.625" style="39" customWidth="1"/>
    <col min="13316" max="13316" width="6.5" style="39" bestFit="1" customWidth="1"/>
    <col min="13317" max="13317" width="8.5" style="39" customWidth="1"/>
    <col min="13318" max="13318" width="13.375" style="39" customWidth="1"/>
    <col min="13319" max="13319" width="12.875" style="39" customWidth="1"/>
    <col min="13320" max="13320" width="15.75" style="39" customWidth="1"/>
    <col min="13321" max="13321" width="14.25" style="39" customWidth="1"/>
    <col min="13322" max="13322" width="6.5" style="39" bestFit="1" customWidth="1"/>
    <col min="13323" max="13323" width="9" style="39" customWidth="1"/>
    <col min="13324" max="13568" width="8.75" style="39"/>
    <col min="13569" max="13569" width="10.125" style="39" customWidth="1"/>
    <col min="13570" max="13570" width="9" style="39" customWidth="1"/>
    <col min="13571" max="13571" width="11.625" style="39" customWidth="1"/>
    <col min="13572" max="13572" width="6.5" style="39" bestFit="1" customWidth="1"/>
    <col min="13573" max="13573" width="8.5" style="39" customWidth="1"/>
    <col min="13574" max="13574" width="13.375" style="39" customWidth="1"/>
    <col min="13575" max="13575" width="12.875" style="39" customWidth="1"/>
    <col min="13576" max="13576" width="15.75" style="39" customWidth="1"/>
    <col min="13577" max="13577" width="14.25" style="39" customWidth="1"/>
    <col min="13578" max="13578" width="6.5" style="39" bestFit="1" customWidth="1"/>
    <col min="13579" max="13579" width="9" style="39" customWidth="1"/>
    <col min="13580" max="13824" width="8.75" style="39"/>
    <col min="13825" max="13825" width="10.125" style="39" customWidth="1"/>
    <col min="13826" max="13826" width="9" style="39" customWidth="1"/>
    <col min="13827" max="13827" width="11.625" style="39" customWidth="1"/>
    <col min="13828" max="13828" width="6.5" style="39" bestFit="1" customWidth="1"/>
    <col min="13829" max="13829" width="8.5" style="39" customWidth="1"/>
    <col min="13830" max="13830" width="13.375" style="39" customWidth="1"/>
    <col min="13831" max="13831" width="12.875" style="39" customWidth="1"/>
    <col min="13832" max="13832" width="15.75" style="39" customWidth="1"/>
    <col min="13833" max="13833" width="14.25" style="39" customWidth="1"/>
    <col min="13834" max="13834" width="6.5" style="39" bestFit="1" customWidth="1"/>
    <col min="13835" max="13835" width="9" style="39" customWidth="1"/>
    <col min="13836" max="14080" width="8.75" style="39"/>
    <col min="14081" max="14081" width="10.125" style="39" customWidth="1"/>
    <col min="14082" max="14082" width="9" style="39" customWidth="1"/>
    <col min="14083" max="14083" width="11.625" style="39" customWidth="1"/>
    <col min="14084" max="14084" width="6.5" style="39" bestFit="1" customWidth="1"/>
    <col min="14085" max="14085" width="8.5" style="39" customWidth="1"/>
    <col min="14086" max="14086" width="13.375" style="39" customWidth="1"/>
    <col min="14087" max="14087" width="12.875" style="39" customWidth="1"/>
    <col min="14088" max="14088" width="15.75" style="39" customWidth="1"/>
    <col min="14089" max="14089" width="14.25" style="39" customWidth="1"/>
    <col min="14090" max="14090" width="6.5" style="39" bestFit="1" customWidth="1"/>
    <col min="14091" max="14091" width="9" style="39" customWidth="1"/>
    <col min="14092" max="14336" width="8.75" style="39"/>
    <col min="14337" max="14337" width="10.125" style="39" customWidth="1"/>
    <col min="14338" max="14338" width="9" style="39" customWidth="1"/>
    <col min="14339" max="14339" width="11.625" style="39" customWidth="1"/>
    <col min="14340" max="14340" width="6.5" style="39" bestFit="1" customWidth="1"/>
    <col min="14341" max="14341" width="8.5" style="39" customWidth="1"/>
    <col min="14342" max="14342" width="13.375" style="39" customWidth="1"/>
    <col min="14343" max="14343" width="12.875" style="39" customWidth="1"/>
    <col min="14344" max="14344" width="15.75" style="39" customWidth="1"/>
    <col min="14345" max="14345" width="14.25" style="39" customWidth="1"/>
    <col min="14346" max="14346" width="6.5" style="39" bestFit="1" customWidth="1"/>
    <col min="14347" max="14347" width="9" style="39" customWidth="1"/>
    <col min="14348" max="14592" width="8.75" style="39"/>
    <col min="14593" max="14593" width="10.125" style="39" customWidth="1"/>
    <col min="14594" max="14594" width="9" style="39" customWidth="1"/>
    <col min="14595" max="14595" width="11.625" style="39" customWidth="1"/>
    <col min="14596" max="14596" width="6.5" style="39" bestFit="1" customWidth="1"/>
    <col min="14597" max="14597" width="8.5" style="39" customWidth="1"/>
    <col min="14598" max="14598" width="13.375" style="39" customWidth="1"/>
    <col min="14599" max="14599" width="12.875" style="39" customWidth="1"/>
    <col min="14600" max="14600" width="15.75" style="39" customWidth="1"/>
    <col min="14601" max="14601" width="14.25" style="39" customWidth="1"/>
    <col min="14602" max="14602" width="6.5" style="39" bestFit="1" customWidth="1"/>
    <col min="14603" max="14603" width="9" style="39" customWidth="1"/>
    <col min="14604" max="14848" width="8.75" style="39"/>
    <col min="14849" max="14849" width="10.125" style="39" customWidth="1"/>
    <col min="14850" max="14850" width="9" style="39" customWidth="1"/>
    <col min="14851" max="14851" width="11.625" style="39" customWidth="1"/>
    <col min="14852" max="14852" width="6.5" style="39" bestFit="1" customWidth="1"/>
    <col min="14853" max="14853" width="8.5" style="39" customWidth="1"/>
    <col min="14854" max="14854" width="13.375" style="39" customWidth="1"/>
    <col min="14855" max="14855" width="12.875" style="39" customWidth="1"/>
    <col min="14856" max="14856" width="15.75" style="39" customWidth="1"/>
    <col min="14857" max="14857" width="14.25" style="39" customWidth="1"/>
    <col min="14858" max="14858" width="6.5" style="39" bestFit="1" customWidth="1"/>
    <col min="14859" max="14859" width="9" style="39" customWidth="1"/>
    <col min="14860" max="15104" width="8.75" style="39"/>
    <col min="15105" max="15105" width="10.125" style="39" customWidth="1"/>
    <col min="15106" max="15106" width="9" style="39" customWidth="1"/>
    <col min="15107" max="15107" width="11.625" style="39" customWidth="1"/>
    <col min="15108" max="15108" width="6.5" style="39" bestFit="1" customWidth="1"/>
    <col min="15109" max="15109" width="8.5" style="39" customWidth="1"/>
    <col min="15110" max="15110" width="13.375" style="39" customWidth="1"/>
    <col min="15111" max="15111" width="12.875" style="39" customWidth="1"/>
    <col min="15112" max="15112" width="15.75" style="39" customWidth="1"/>
    <col min="15113" max="15113" width="14.25" style="39" customWidth="1"/>
    <col min="15114" max="15114" width="6.5" style="39" bestFit="1" customWidth="1"/>
    <col min="15115" max="15115" width="9" style="39" customWidth="1"/>
    <col min="15116" max="15360" width="8.75" style="39"/>
    <col min="15361" max="15361" width="10.125" style="39" customWidth="1"/>
    <col min="15362" max="15362" width="9" style="39" customWidth="1"/>
    <col min="15363" max="15363" width="11.625" style="39" customWidth="1"/>
    <col min="15364" max="15364" width="6.5" style="39" bestFit="1" customWidth="1"/>
    <col min="15365" max="15365" width="8.5" style="39" customWidth="1"/>
    <col min="15366" max="15366" width="13.375" style="39" customWidth="1"/>
    <col min="15367" max="15367" width="12.875" style="39" customWidth="1"/>
    <col min="15368" max="15368" width="15.75" style="39" customWidth="1"/>
    <col min="15369" max="15369" width="14.25" style="39" customWidth="1"/>
    <col min="15370" max="15370" width="6.5" style="39" bestFit="1" customWidth="1"/>
    <col min="15371" max="15371" width="9" style="39" customWidth="1"/>
    <col min="15372" max="15616" width="8.75" style="39"/>
    <col min="15617" max="15617" width="10.125" style="39" customWidth="1"/>
    <col min="15618" max="15618" width="9" style="39" customWidth="1"/>
    <col min="15619" max="15619" width="11.625" style="39" customWidth="1"/>
    <col min="15620" max="15620" width="6.5" style="39" bestFit="1" customWidth="1"/>
    <col min="15621" max="15621" width="8.5" style="39" customWidth="1"/>
    <col min="15622" max="15622" width="13.375" style="39" customWidth="1"/>
    <col min="15623" max="15623" width="12.875" style="39" customWidth="1"/>
    <col min="15624" max="15624" width="15.75" style="39" customWidth="1"/>
    <col min="15625" max="15625" width="14.25" style="39" customWidth="1"/>
    <col min="15626" max="15626" width="6.5" style="39" bestFit="1" customWidth="1"/>
    <col min="15627" max="15627" width="9" style="39" customWidth="1"/>
    <col min="15628" max="15872" width="8.75" style="39"/>
    <col min="15873" max="15873" width="10.125" style="39" customWidth="1"/>
    <col min="15874" max="15874" width="9" style="39" customWidth="1"/>
    <col min="15875" max="15875" width="11.625" style="39" customWidth="1"/>
    <col min="15876" max="15876" width="6.5" style="39" bestFit="1" customWidth="1"/>
    <col min="15877" max="15877" width="8.5" style="39" customWidth="1"/>
    <col min="15878" max="15878" width="13.375" style="39" customWidth="1"/>
    <col min="15879" max="15879" width="12.875" style="39" customWidth="1"/>
    <col min="15880" max="15880" width="15.75" style="39" customWidth="1"/>
    <col min="15881" max="15881" width="14.25" style="39" customWidth="1"/>
    <col min="15882" max="15882" width="6.5" style="39" bestFit="1" customWidth="1"/>
    <col min="15883" max="15883" width="9" style="39" customWidth="1"/>
    <col min="15884" max="16128" width="8.75" style="39"/>
    <col min="16129" max="16129" width="10.125" style="39" customWidth="1"/>
    <col min="16130" max="16130" width="9" style="39" customWidth="1"/>
    <col min="16131" max="16131" width="11.625" style="39" customWidth="1"/>
    <col min="16132" max="16132" width="6.5" style="39" bestFit="1" customWidth="1"/>
    <col min="16133" max="16133" width="8.5" style="39" customWidth="1"/>
    <col min="16134" max="16134" width="13.375" style="39" customWidth="1"/>
    <col min="16135" max="16135" width="12.875" style="39" customWidth="1"/>
    <col min="16136" max="16136" width="15.75" style="39" customWidth="1"/>
    <col min="16137" max="16137" width="14.25" style="39" customWidth="1"/>
    <col min="16138" max="16138" width="6.5" style="39" bestFit="1" customWidth="1"/>
    <col min="16139" max="16139" width="9" style="39" customWidth="1"/>
    <col min="16140" max="16384" width="8.75" style="39"/>
  </cols>
  <sheetData>
    <row r="1" spans="1:11" ht="15.75" customHeight="1">
      <c r="A1" s="148" t="s">
        <v>116</v>
      </c>
      <c r="B1" s="148"/>
      <c r="C1" s="148"/>
      <c r="D1" s="148"/>
      <c r="E1" s="148"/>
      <c r="F1" s="148"/>
      <c r="G1" s="148"/>
      <c r="H1" s="148"/>
      <c r="I1" s="148"/>
      <c r="J1" s="148"/>
      <c r="K1" s="148"/>
    </row>
    <row r="2" spans="1:11" ht="27.75" customHeight="1" thickBot="1">
      <c r="A2" s="149"/>
      <c r="B2" s="149"/>
      <c r="C2" s="149"/>
      <c r="D2" s="149"/>
      <c r="E2" s="149"/>
      <c r="F2" s="149"/>
      <c r="G2" s="149"/>
      <c r="H2" s="149"/>
      <c r="I2" s="149"/>
      <c r="J2" s="149"/>
      <c r="K2" s="149"/>
    </row>
    <row r="3" spans="1:11" s="45" customFormat="1" ht="29.25" customHeight="1">
      <c r="A3" s="83" t="s">
        <v>117</v>
      </c>
      <c r="B3" s="84" t="s">
        <v>118</v>
      </c>
      <c r="C3" s="84" t="s">
        <v>119</v>
      </c>
      <c r="D3" s="84" t="s">
        <v>120</v>
      </c>
      <c r="E3" s="84" t="s">
        <v>121</v>
      </c>
      <c r="F3" s="84" t="s">
        <v>122</v>
      </c>
      <c r="G3" s="84" t="s">
        <v>123</v>
      </c>
      <c r="H3" s="84" t="s">
        <v>124</v>
      </c>
      <c r="I3" s="84" t="s">
        <v>125</v>
      </c>
      <c r="J3" s="84" t="s">
        <v>120</v>
      </c>
      <c r="K3" s="85" t="s">
        <v>126</v>
      </c>
    </row>
    <row r="4" spans="1:11" s="45" customFormat="1" ht="15.75" customHeight="1">
      <c r="A4" s="86"/>
      <c r="B4" s="49"/>
      <c r="C4" s="49"/>
      <c r="D4" s="81">
        <f>B4-C4</f>
        <v>0</v>
      </c>
      <c r="E4" s="81" t="str">
        <f>IF(D4&lt;0,"是","否")</f>
        <v>否</v>
      </c>
      <c r="F4" s="49"/>
      <c r="G4" s="49"/>
      <c r="H4" s="49"/>
      <c r="I4" s="49"/>
      <c r="J4" s="81">
        <f>G4-I4</f>
        <v>0</v>
      </c>
      <c r="K4" s="87"/>
    </row>
    <row r="5" spans="1:11" s="45" customFormat="1" ht="15.75" customHeight="1">
      <c r="A5" s="86"/>
      <c r="B5" s="49"/>
      <c r="C5" s="49"/>
      <c r="D5" s="81">
        <f t="shared" ref="D5:D11" si="0">B5-C5</f>
        <v>0</v>
      </c>
      <c r="E5" s="81" t="str">
        <f t="shared" ref="E5:E11" si="1">IF(D5&lt;0,"是","否")</f>
        <v>否</v>
      </c>
      <c r="F5" s="49"/>
      <c r="G5" s="49"/>
      <c r="H5" s="49"/>
      <c r="I5" s="49"/>
      <c r="J5" s="81">
        <f t="shared" ref="J5:J11" si="2">G5-I5</f>
        <v>0</v>
      </c>
      <c r="K5" s="87"/>
    </row>
    <row r="6" spans="1:11" s="45" customFormat="1" ht="15.75" customHeight="1">
      <c r="A6" s="86"/>
      <c r="B6" s="49"/>
      <c r="C6" s="49"/>
      <c r="D6" s="81">
        <f t="shared" si="0"/>
        <v>0</v>
      </c>
      <c r="E6" s="81" t="str">
        <f t="shared" si="1"/>
        <v>否</v>
      </c>
      <c r="F6" s="49"/>
      <c r="G6" s="49"/>
      <c r="H6" s="49"/>
      <c r="I6" s="49"/>
      <c r="J6" s="81">
        <f t="shared" si="2"/>
        <v>0</v>
      </c>
      <c r="K6" s="87"/>
    </row>
    <row r="7" spans="1:11" s="45" customFormat="1" ht="15.75" customHeight="1">
      <c r="A7" s="86"/>
      <c r="B7" s="49"/>
      <c r="C7" s="49"/>
      <c r="D7" s="81">
        <f t="shared" si="0"/>
        <v>0</v>
      </c>
      <c r="E7" s="81" t="str">
        <f t="shared" si="1"/>
        <v>否</v>
      </c>
      <c r="F7" s="49"/>
      <c r="G7" s="49"/>
      <c r="H7" s="49"/>
      <c r="I7" s="49"/>
      <c r="J7" s="81">
        <f t="shared" si="2"/>
        <v>0</v>
      </c>
      <c r="K7" s="87"/>
    </row>
    <row r="8" spans="1:11" s="45" customFormat="1" ht="15.75" customHeight="1">
      <c r="A8" s="86"/>
      <c r="B8" s="49"/>
      <c r="C8" s="49"/>
      <c r="D8" s="81">
        <f t="shared" si="0"/>
        <v>0</v>
      </c>
      <c r="E8" s="81" t="str">
        <f t="shared" si="1"/>
        <v>否</v>
      </c>
      <c r="F8" s="49"/>
      <c r="G8" s="49"/>
      <c r="H8" s="49"/>
      <c r="I8" s="49"/>
      <c r="J8" s="81">
        <f t="shared" si="2"/>
        <v>0</v>
      </c>
      <c r="K8" s="87"/>
    </row>
    <row r="9" spans="1:11" s="45" customFormat="1" ht="15.75" customHeight="1">
      <c r="A9" s="86"/>
      <c r="B9" s="49"/>
      <c r="C9" s="49"/>
      <c r="D9" s="81">
        <f t="shared" si="0"/>
        <v>0</v>
      </c>
      <c r="E9" s="81" t="str">
        <f t="shared" si="1"/>
        <v>否</v>
      </c>
      <c r="F9" s="49"/>
      <c r="G9" s="49"/>
      <c r="H9" s="49"/>
      <c r="I9" s="49"/>
      <c r="J9" s="81">
        <f t="shared" si="2"/>
        <v>0</v>
      </c>
      <c r="K9" s="87"/>
    </row>
    <row r="10" spans="1:11" s="45" customFormat="1" ht="15.75" customHeight="1">
      <c r="A10" s="86"/>
      <c r="B10" s="49"/>
      <c r="C10" s="49"/>
      <c r="D10" s="81">
        <f t="shared" si="0"/>
        <v>0</v>
      </c>
      <c r="E10" s="81" t="str">
        <f t="shared" si="1"/>
        <v>否</v>
      </c>
      <c r="F10" s="49"/>
      <c r="G10" s="49"/>
      <c r="H10" s="49"/>
      <c r="I10" s="49"/>
      <c r="J10" s="81">
        <f t="shared" si="2"/>
        <v>0</v>
      </c>
      <c r="K10" s="87"/>
    </row>
    <row r="11" spans="1:11" s="45" customFormat="1" ht="15.75" customHeight="1">
      <c r="A11" s="86"/>
      <c r="B11" s="49"/>
      <c r="C11" s="49"/>
      <c r="D11" s="81">
        <f t="shared" si="0"/>
        <v>0</v>
      </c>
      <c r="E11" s="81" t="str">
        <f t="shared" si="1"/>
        <v>否</v>
      </c>
      <c r="F11" s="49"/>
      <c r="G11" s="49"/>
      <c r="H11" s="49"/>
      <c r="I11" s="49"/>
      <c r="J11" s="81">
        <f t="shared" si="2"/>
        <v>0</v>
      </c>
      <c r="K11" s="87"/>
    </row>
    <row r="12" spans="1:11" s="45" customFormat="1" ht="15.75" customHeight="1" thickBot="1">
      <c r="A12" s="88" t="s">
        <v>127</v>
      </c>
      <c r="B12" s="89">
        <f>SUM(B4:B11)</f>
        <v>0</v>
      </c>
      <c r="C12" s="89">
        <f>SUM(C4:C11)</f>
        <v>0</v>
      </c>
      <c r="D12" s="89">
        <f>SUM(D4:D11)</f>
        <v>0</v>
      </c>
      <c r="E12" s="74" t="s">
        <v>62</v>
      </c>
      <c r="F12" s="74" t="s">
        <v>62</v>
      </c>
      <c r="G12" s="74" t="s">
        <v>62</v>
      </c>
      <c r="H12" s="74" t="s">
        <v>62</v>
      </c>
      <c r="I12" s="74" t="s">
        <v>62</v>
      </c>
      <c r="J12" s="89">
        <f>SUM(J4:J11)</f>
        <v>0</v>
      </c>
      <c r="K12" s="74" t="s">
        <v>62</v>
      </c>
    </row>
    <row r="13" spans="1:11" s="45" customFormat="1" ht="15.75" customHeight="1">
      <c r="A13" s="90" t="s">
        <v>128</v>
      </c>
      <c r="B13" s="55"/>
      <c r="C13" s="55"/>
      <c r="D13" s="55"/>
      <c r="E13" s="55"/>
      <c r="F13" s="55"/>
      <c r="G13" s="55"/>
      <c r="H13" s="55"/>
      <c r="I13" s="55"/>
      <c r="J13" s="55"/>
      <c r="K13" s="55"/>
    </row>
    <row r="14" spans="1:11" s="45" customFormat="1" ht="15.75" customHeight="1">
      <c r="A14" s="90" t="s">
        <v>129</v>
      </c>
      <c r="B14" s="55"/>
      <c r="C14" s="55"/>
      <c r="D14" s="55"/>
      <c r="E14" s="55"/>
      <c r="F14" s="55"/>
      <c r="G14" s="55"/>
      <c r="H14" s="55"/>
      <c r="I14" s="55"/>
      <c r="J14" s="55"/>
      <c r="K14" s="55"/>
    </row>
    <row r="15" spans="1:11" s="45" customFormat="1" ht="15.75" customHeight="1">
      <c r="A15" s="90" t="s">
        <v>115</v>
      </c>
      <c r="B15" s="55"/>
      <c r="C15" s="55"/>
      <c r="D15" s="55"/>
      <c r="E15" s="55"/>
      <c r="F15" s="55"/>
      <c r="G15" s="55"/>
      <c r="H15" s="55"/>
      <c r="I15" s="55"/>
      <c r="J15" s="55"/>
      <c r="K15" s="55"/>
    </row>
    <row r="16" spans="1:11" s="45" customFormat="1" ht="15.75" customHeight="1">
      <c r="A16" s="55"/>
      <c r="B16" s="55"/>
      <c r="C16" s="55"/>
      <c r="D16" s="55"/>
      <c r="E16" s="55"/>
      <c r="F16" s="55"/>
      <c r="G16" s="55"/>
      <c r="H16" s="55"/>
      <c r="I16" s="55"/>
      <c r="J16" s="55"/>
      <c r="K16" s="55"/>
    </row>
    <row r="17" spans="1:11" s="45" customFormat="1" ht="15.75" customHeight="1">
      <c r="A17" s="55"/>
      <c r="B17" s="55"/>
      <c r="C17" s="55"/>
      <c r="D17" s="55"/>
      <c r="E17" s="55"/>
      <c r="F17" s="55"/>
      <c r="G17" s="55"/>
      <c r="H17" s="55"/>
      <c r="I17" s="55"/>
      <c r="J17" s="55"/>
      <c r="K17" s="55"/>
    </row>
    <row r="18" spans="1:11" s="45" customFormat="1" ht="15.75" customHeight="1">
      <c r="A18" s="55"/>
      <c r="B18" s="55"/>
      <c r="C18" s="55"/>
      <c r="D18" s="55"/>
      <c r="E18" s="55"/>
      <c r="F18" s="55"/>
      <c r="G18" s="55"/>
      <c r="H18" s="55"/>
      <c r="I18" s="55"/>
      <c r="J18" s="55"/>
      <c r="K18" s="55"/>
    </row>
    <row r="19" spans="1:11" ht="15.75" customHeight="1"/>
  </sheetData>
  <mergeCells count="1">
    <mergeCell ref="A1:K2"/>
  </mergeCells>
  <phoneticPr fontId="1" type="noConversion"/>
  <pageMargins left="0.7" right="0.7" top="0.75" bottom="0.75" header="0.3" footer="0.3"/>
  <pageSetup paperSize="9" scale="78" orientation="portrait" r:id="rId1"/>
  <colBreaks count="1" manualBreakCount="1">
    <brk id="11"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autoPageBreaks="0"/>
  </sheetPr>
  <dimension ref="A1:H19"/>
  <sheetViews>
    <sheetView zoomScaleNormal="100" zoomScaleSheetLayoutView="100" workbookViewId="0">
      <selection activeCell="D18" sqref="D18"/>
    </sheetView>
  </sheetViews>
  <sheetFormatPr defaultRowHeight="13.5"/>
  <cols>
    <col min="1" max="1" width="15.75" style="39" customWidth="1"/>
    <col min="2" max="3" width="13" style="39" bestFit="1" customWidth="1"/>
    <col min="4" max="4" width="18.625" style="39" bestFit="1" customWidth="1"/>
    <col min="5" max="5" width="11" style="39" bestFit="1" customWidth="1"/>
    <col min="6" max="256" width="8.75" style="39"/>
    <col min="257" max="257" width="15.75" style="39" customWidth="1"/>
    <col min="258" max="259" width="13" style="39" bestFit="1" customWidth="1"/>
    <col min="260" max="260" width="18.625" style="39" bestFit="1" customWidth="1"/>
    <col min="261" max="261" width="11" style="39" bestFit="1" customWidth="1"/>
    <col min="262" max="512" width="8.75" style="39"/>
    <col min="513" max="513" width="15.75" style="39" customWidth="1"/>
    <col min="514" max="515" width="13" style="39" bestFit="1" customWidth="1"/>
    <col min="516" max="516" width="18.625" style="39" bestFit="1" customWidth="1"/>
    <col min="517" max="517" width="11" style="39" bestFit="1" customWidth="1"/>
    <col min="518" max="768" width="8.75" style="39"/>
    <col min="769" max="769" width="15.75" style="39" customWidth="1"/>
    <col min="770" max="771" width="13" style="39" bestFit="1" customWidth="1"/>
    <col min="772" max="772" width="18.625" style="39" bestFit="1" customWidth="1"/>
    <col min="773" max="773" width="11" style="39" bestFit="1" customWidth="1"/>
    <col min="774" max="1024" width="8.75" style="39"/>
    <col min="1025" max="1025" width="15.75" style="39" customWidth="1"/>
    <col min="1026" max="1027" width="13" style="39" bestFit="1" customWidth="1"/>
    <col min="1028" max="1028" width="18.625" style="39" bestFit="1" customWidth="1"/>
    <col min="1029" max="1029" width="11" style="39" bestFit="1" customWidth="1"/>
    <col min="1030" max="1280" width="8.75" style="39"/>
    <col min="1281" max="1281" width="15.75" style="39" customWidth="1"/>
    <col min="1282" max="1283" width="13" style="39" bestFit="1" customWidth="1"/>
    <col min="1284" max="1284" width="18.625" style="39" bestFit="1" customWidth="1"/>
    <col min="1285" max="1285" width="11" style="39" bestFit="1" customWidth="1"/>
    <col min="1286" max="1536" width="8.75" style="39"/>
    <col min="1537" max="1537" width="15.75" style="39" customWidth="1"/>
    <col min="1538" max="1539" width="13" style="39" bestFit="1" customWidth="1"/>
    <col min="1540" max="1540" width="18.625" style="39" bestFit="1" customWidth="1"/>
    <col min="1541" max="1541" width="11" style="39" bestFit="1" customWidth="1"/>
    <col min="1542" max="1792" width="8.75" style="39"/>
    <col min="1793" max="1793" width="15.75" style="39" customWidth="1"/>
    <col min="1794" max="1795" width="13" style="39" bestFit="1" customWidth="1"/>
    <col min="1796" max="1796" width="18.625" style="39" bestFit="1" customWidth="1"/>
    <col min="1797" max="1797" width="11" style="39" bestFit="1" customWidth="1"/>
    <col min="1798" max="2048" width="8.75" style="39"/>
    <col min="2049" max="2049" width="15.75" style="39" customWidth="1"/>
    <col min="2050" max="2051" width="13" style="39" bestFit="1" customWidth="1"/>
    <col min="2052" max="2052" width="18.625" style="39" bestFit="1" customWidth="1"/>
    <col min="2053" max="2053" width="11" style="39" bestFit="1" customWidth="1"/>
    <col min="2054" max="2304" width="8.75" style="39"/>
    <col min="2305" max="2305" width="15.75" style="39" customWidth="1"/>
    <col min="2306" max="2307" width="13" style="39" bestFit="1" customWidth="1"/>
    <col min="2308" max="2308" width="18.625" style="39" bestFit="1" customWidth="1"/>
    <col min="2309" max="2309" width="11" style="39" bestFit="1" customWidth="1"/>
    <col min="2310" max="2560" width="8.75" style="39"/>
    <col min="2561" max="2561" width="15.75" style="39" customWidth="1"/>
    <col min="2562" max="2563" width="13" style="39" bestFit="1" customWidth="1"/>
    <col min="2564" max="2564" width="18.625" style="39" bestFit="1" customWidth="1"/>
    <col min="2565" max="2565" width="11" style="39" bestFit="1" customWidth="1"/>
    <col min="2566" max="2816" width="8.75" style="39"/>
    <col min="2817" max="2817" width="15.75" style="39" customWidth="1"/>
    <col min="2818" max="2819" width="13" style="39" bestFit="1" customWidth="1"/>
    <col min="2820" max="2820" width="18.625" style="39" bestFit="1" customWidth="1"/>
    <col min="2821" max="2821" width="11" style="39" bestFit="1" customWidth="1"/>
    <col min="2822" max="3072" width="8.75" style="39"/>
    <col min="3073" max="3073" width="15.75" style="39" customWidth="1"/>
    <col min="3074" max="3075" width="13" style="39" bestFit="1" customWidth="1"/>
    <col min="3076" max="3076" width="18.625" style="39" bestFit="1" customWidth="1"/>
    <col min="3077" max="3077" width="11" style="39" bestFit="1" customWidth="1"/>
    <col min="3078" max="3328" width="8.75" style="39"/>
    <col min="3329" max="3329" width="15.75" style="39" customWidth="1"/>
    <col min="3330" max="3331" width="13" style="39" bestFit="1" customWidth="1"/>
    <col min="3332" max="3332" width="18.625" style="39" bestFit="1" customWidth="1"/>
    <col min="3333" max="3333" width="11" style="39" bestFit="1" customWidth="1"/>
    <col min="3334" max="3584" width="8.75" style="39"/>
    <col min="3585" max="3585" width="15.75" style="39" customWidth="1"/>
    <col min="3586" max="3587" width="13" style="39" bestFit="1" customWidth="1"/>
    <col min="3588" max="3588" width="18.625" style="39" bestFit="1" customWidth="1"/>
    <col min="3589" max="3589" width="11" style="39" bestFit="1" customWidth="1"/>
    <col min="3590" max="3840" width="8.75" style="39"/>
    <col min="3841" max="3841" width="15.75" style="39" customWidth="1"/>
    <col min="3842" max="3843" width="13" style="39" bestFit="1" customWidth="1"/>
    <col min="3844" max="3844" width="18.625" style="39" bestFit="1" customWidth="1"/>
    <col min="3845" max="3845" width="11" style="39" bestFit="1" customWidth="1"/>
    <col min="3846" max="4096" width="8.75" style="39"/>
    <col min="4097" max="4097" width="15.75" style="39" customWidth="1"/>
    <col min="4098" max="4099" width="13" style="39" bestFit="1" customWidth="1"/>
    <col min="4100" max="4100" width="18.625" style="39" bestFit="1" customWidth="1"/>
    <col min="4101" max="4101" width="11" style="39" bestFit="1" customWidth="1"/>
    <col min="4102" max="4352" width="8.75" style="39"/>
    <col min="4353" max="4353" width="15.75" style="39" customWidth="1"/>
    <col min="4354" max="4355" width="13" style="39" bestFit="1" customWidth="1"/>
    <col min="4356" max="4356" width="18.625" style="39" bestFit="1" customWidth="1"/>
    <col min="4357" max="4357" width="11" style="39" bestFit="1" customWidth="1"/>
    <col min="4358" max="4608" width="8.75" style="39"/>
    <col min="4609" max="4609" width="15.75" style="39" customWidth="1"/>
    <col min="4610" max="4611" width="13" style="39" bestFit="1" customWidth="1"/>
    <col min="4612" max="4612" width="18.625" style="39" bestFit="1" customWidth="1"/>
    <col min="4613" max="4613" width="11" style="39" bestFit="1" customWidth="1"/>
    <col min="4614" max="4864" width="8.75" style="39"/>
    <col min="4865" max="4865" width="15.75" style="39" customWidth="1"/>
    <col min="4866" max="4867" width="13" style="39" bestFit="1" customWidth="1"/>
    <col min="4868" max="4868" width="18.625" style="39" bestFit="1" customWidth="1"/>
    <col min="4869" max="4869" width="11" style="39" bestFit="1" customWidth="1"/>
    <col min="4870" max="5120" width="8.75" style="39"/>
    <col min="5121" max="5121" width="15.75" style="39" customWidth="1"/>
    <col min="5122" max="5123" width="13" style="39" bestFit="1" customWidth="1"/>
    <col min="5124" max="5124" width="18.625" style="39" bestFit="1" customWidth="1"/>
    <col min="5125" max="5125" width="11" style="39" bestFit="1" customWidth="1"/>
    <col min="5126" max="5376" width="8.75" style="39"/>
    <col min="5377" max="5377" width="15.75" style="39" customWidth="1"/>
    <col min="5378" max="5379" width="13" style="39" bestFit="1" customWidth="1"/>
    <col min="5380" max="5380" width="18.625" style="39" bestFit="1" customWidth="1"/>
    <col min="5381" max="5381" width="11" style="39" bestFit="1" customWidth="1"/>
    <col min="5382" max="5632" width="8.75" style="39"/>
    <col min="5633" max="5633" width="15.75" style="39" customWidth="1"/>
    <col min="5634" max="5635" width="13" style="39" bestFit="1" customWidth="1"/>
    <col min="5636" max="5636" width="18.625" style="39" bestFit="1" customWidth="1"/>
    <col min="5637" max="5637" width="11" style="39" bestFit="1" customWidth="1"/>
    <col min="5638" max="5888" width="8.75" style="39"/>
    <col min="5889" max="5889" width="15.75" style="39" customWidth="1"/>
    <col min="5890" max="5891" width="13" style="39" bestFit="1" customWidth="1"/>
    <col min="5892" max="5892" width="18.625" style="39" bestFit="1" customWidth="1"/>
    <col min="5893" max="5893" width="11" style="39" bestFit="1" customWidth="1"/>
    <col min="5894" max="6144" width="8.75" style="39"/>
    <col min="6145" max="6145" width="15.75" style="39" customWidth="1"/>
    <col min="6146" max="6147" width="13" style="39" bestFit="1" customWidth="1"/>
    <col min="6148" max="6148" width="18.625" style="39" bestFit="1" customWidth="1"/>
    <col min="6149" max="6149" width="11" style="39" bestFit="1" customWidth="1"/>
    <col min="6150" max="6400" width="8.75" style="39"/>
    <col min="6401" max="6401" width="15.75" style="39" customWidth="1"/>
    <col min="6402" max="6403" width="13" style="39" bestFit="1" customWidth="1"/>
    <col min="6404" max="6404" width="18.625" style="39" bestFit="1" customWidth="1"/>
    <col min="6405" max="6405" width="11" style="39" bestFit="1" customWidth="1"/>
    <col min="6406" max="6656" width="8.75" style="39"/>
    <col min="6657" max="6657" width="15.75" style="39" customWidth="1"/>
    <col min="6658" max="6659" width="13" style="39" bestFit="1" customWidth="1"/>
    <col min="6660" max="6660" width="18.625" style="39" bestFit="1" customWidth="1"/>
    <col min="6661" max="6661" width="11" style="39" bestFit="1" customWidth="1"/>
    <col min="6662" max="6912" width="8.75" style="39"/>
    <col min="6913" max="6913" width="15.75" style="39" customWidth="1"/>
    <col min="6914" max="6915" width="13" style="39" bestFit="1" customWidth="1"/>
    <col min="6916" max="6916" width="18.625" style="39" bestFit="1" customWidth="1"/>
    <col min="6917" max="6917" width="11" style="39" bestFit="1" customWidth="1"/>
    <col min="6918" max="7168" width="8.75" style="39"/>
    <col min="7169" max="7169" width="15.75" style="39" customWidth="1"/>
    <col min="7170" max="7171" width="13" style="39" bestFit="1" customWidth="1"/>
    <col min="7172" max="7172" width="18.625" style="39" bestFit="1" customWidth="1"/>
    <col min="7173" max="7173" width="11" style="39" bestFit="1" customWidth="1"/>
    <col min="7174" max="7424" width="8.75" style="39"/>
    <col min="7425" max="7425" width="15.75" style="39" customWidth="1"/>
    <col min="7426" max="7427" width="13" style="39" bestFit="1" customWidth="1"/>
    <col min="7428" max="7428" width="18.625" style="39" bestFit="1" customWidth="1"/>
    <col min="7429" max="7429" width="11" style="39" bestFit="1" customWidth="1"/>
    <col min="7430" max="7680" width="8.75" style="39"/>
    <col min="7681" max="7681" width="15.75" style="39" customWidth="1"/>
    <col min="7682" max="7683" width="13" style="39" bestFit="1" customWidth="1"/>
    <col min="7684" max="7684" width="18.625" style="39" bestFit="1" customWidth="1"/>
    <col min="7685" max="7685" width="11" style="39" bestFit="1" customWidth="1"/>
    <col min="7686" max="7936" width="8.75" style="39"/>
    <col min="7937" max="7937" width="15.75" style="39" customWidth="1"/>
    <col min="7938" max="7939" width="13" style="39" bestFit="1" customWidth="1"/>
    <col min="7940" max="7940" width="18.625" style="39" bestFit="1" customWidth="1"/>
    <col min="7941" max="7941" width="11" style="39" bestFit="1" customWidth="1"/>
    <col min="7942" max="8192" width="8.75" style="39"/>
    <col min="8193" max="8193" width="15.75" style="39" customWidth="1"/>
    <col min="8194" max="8195" width="13" style="39" bestFit="1" customWidth="1"/>
    <col min="8196" max="8196" width="18.625" style="39" bestFit="1" customWidth="1"/>
    <col min="8197" max="8197" width="11" style="39" bestFit="1" customWidth="1"/>
    <col min="8198" max="8448" width="8.75" style="39"/>
    <col min="8449" max="8449" width="15.75" style="39" customWidth="1"/>
    <col min="8450" max="8451" width="13" style="39" bestFit="1" customWidth="1"/>
    <col min="8452" max="8452" width="18.625" style="39" bestFit="1" customWidth="1"/>
    <col min="8453" max="8453" width="11" style="39" bestFit="1" customWidth="1"/>
    <col min="8454" max="8704" width="8.75" style="39"/>
    <col min="8705" max="8705" width="15.75" style="39" customWidth="1"/>
    <col min="8706" max="8707" width="13" style="39" bestFit="1" customWidth="1"/>
    <col min="8708" max="8708" width="18.625" style="39" bestFit="1" customWidth="1"/>
    <col min="8709" max="8709" width="11" style="39" bestFit="1" customWidth="1"/>
    <col min="8710" max="8960" width="8.75" style="39"/>
    <col min="8961" max="8961" width="15.75" style="39" customWidth="1"/>
    <col min="8962" max="8963" width="13" style="39" bestFit="1" customWidth="1"/>
    <col min="8964" max="8964" width="18.625" style="39" bestFit="1" customWidth="1"/>
    <col min="8965" max="8965" width="11" style="39" bestFit="1" customWidth="1"/>
    <col min="8966" max="9216" width="8.75" style="39"/>
    <col min="9217" max="9217" width="15.75" style="39" customWidth="1"/>
    <col min="9218" max="9219" width="13" style="39" bestFit="1" customWidth="1"/>
    <col min="9220" max="9220" width="18.625" style="39" bestFit="1" customWidth="1"/>
    <col min="9221" max="9221" width="11" style="39" bestFit="1" customWidth="1"/>
    <col min="9222" max="9472" width="8.75" style="39"/>
    <col min="9473" max="9473" width="15.75" style="39" customWidth="1"/>
    <col min="9474" max="9475" width="13" style="39" bestFit="1" customWidth="1"/>
    <col min="9476" max="9476" width="18.625" style="39" bestFit="1" customWidth="1"/>
    <col min="9477" max="9477" width="11" style="39" bestFit="1" customWidth="1"/>
    <col min="9478" max="9728" width="8.75" style="39"/>
    <col min="9729" max="9729" width="15.75" style="39" customWidth="1"/>
    <col min="9730" max="9731" width="13" style="39" bestFit="1" customWidth="1"/>
    <col min="9732" max="9732" width="18.625" style="39" bestFit="1" customWidth="1"/>
    <col min="9733" max="9733" width="11" style="39" bestFit="1" customWidth="1"/>
    <col min="9734" max="9984" width="8.75" style="39"/>
    <col min="9985" max="9985" width="15.75" style="39" customWidth="1"/>
    <col min="9986" max="9987" width="13" style="39" bestFit="1" customWidth="1"/>
    <col min="9988" max="9988" width="18.625" style="39" bestFit="1" customWidth="1"/>
    <col min="9989" max="9989" width="11" style="39" bestFit="1" customWidth="1"/>
    <col min="9990" max="10240" width="8.75" style="39"/>
    <col min="10241" max="10241" width="15.75" style="39" customWidth="1"/>
    <col min="10242" max="10243" width="13" style="39" bestFit="1" customWidth="1"/>
    <col min="10244" max="10244" width="18.625" style="39" bestFit="1" customWidth="1"/>
    <col min="10245" max="10245" width="11" style="39" bestFit="1" customWidth="1"/>
    <col min="10246" max="10496" width="8.75" style="39"/>
    <col min="10497" max="10497" width="15.75" style="39" customWidth="1"/>
    <col min="10498" max="10499" width="13" style="39" bestFit="1" customWidth="1"/>
    <col min="10500" max="10500" width="18.625" style="39" bestFit="1" customWidth="1"/>
    <col min="10501" max="10501" width="11" style="39" bestFit="1" customWidth="1"/>
    <col min="10502" max="10752" width="8.75" style="39"/>
    <col min="10753" max="10753" width="15.75" style="39" customWidth="1"/>
    <col min="10754" max="10755" width="13" style="39" bestFit="1" customWidth="1"/>
    <col min="10756" max="10756" width="18.625" style="39" bestFit="1" customWidth="1"/>
    <col min="10757" max="10757" width="11" style="39" bestFit="1" customWidth="1"/>
    <col min="10758" max="11008" width="8.75" style="39"/>
    <col min="11009" max="11009" width="15.75" style="39" customWidth="1"/>
    <col min="11010" max="11011" width="13" style="39" bestFit="1" customWidth="1"/>
    <col min="11012" max="11012" width="18.625" style="39" bestFit="1" customWidth="1"/>
    <col min="11013" max="11013" width="11" style="39" bestFit="1" customWidth="1"/>
    <col min="11014" max="11264" width="8.75" style="39"/>
    <col min="11265" max="11265" width="15.75" style="39" customWidth="1"/>
    <col min="11266" max="11267" width="13" style="39" bestFit="1" customWidth="1"/>
    <col min="11268" max="11268" width="18.625" style="39" bestFit="1" customWidth="1"/>
    <col min="11269" max="11269" width="11" style="39" bestFit="1" customWidth="1"/>
    <col min="11270" max="11520" width="8.75" style="39"/>
    <col min="11521" max="11521" width="15.75" style="39" customWidth="1"/>
    <col min="11522" max="11523" width="13" style="39" bestFit="1" customWidth="1"/>
    <col min="11524" max="11524" width="18.625" style="39" bestFit="1" customWidth="1"/>
    <col min="11525" max="11525" width="11" style="39" bestFit="1" customWidth="1"/>
    <col min="11526" max="11776" width="8.75" style="39"/>
    <col min="11777" max="11777" width="15.75" style="39" customWidth="1"/>
    <col min="11778" max="11779" width="13" style="39" bestFit="1" customWidth="1"/>
    <col min="11780" max="11780" width="18.625" style="39" bestFit="1" customWidth="1"/>
    <col min="11781" max="11781" width="11" style="39" bestFit="1" customWidth="1"/>
    <col min="11782" max="12032" width="8.75" style="39"/>
    <col min="12033" max="12033" width="15.75" style="39" customWidth="1"/>
    <col min="12034" max="12035" width="13" style="39" bestFit="1" customWidth="1"/>
    <col min="12036" max="12036" width="18.625" style="39" bestFit="1" customWidth="1"/>
    <col min="12037" max="12037" width="11" style="39" bestFit="1" customWidth="1"/>
    <col min="12038" max="12288" width="8.75" style="39"/>
    <col min="12289" max="12289" width="15.75" style="39" customWidth="1"/>
    <col min="12290" max="12291" width="13" style="39" bestFit="1" customWidth="1"/>
    <col min="12292" max="12292" width="18.625" style="39" bestFit="1" customWidth="1"/>
    <col min="12293" max="12293" width="11" style="39" bestFit="1" customWidth="1"/>
    <col min="12294" max="12544" width="8.75" style="39"/>
    <col min="12545" max="12545" width="15.75" style="39" customWidth="1"/>
    <col min="12546" max="12547" width="13" style="39" bestFit="1" customWidth="1"/>
    <col min="12548" max="12548" width="18.625" style="39" bestFit="1" customWidth="1"/>
    <col min="12549" max="12549" width="11" style="39" bestFit="1" customWidth="1"/>
    <col min="12550" max="12800" width="8.75" style="39"/>
    <col min="12801" max="12801" width="15.75" style="39" customWidth="1"/>
    <col min="12802" max="12803" width="13" style="39" bestFit="1" customWidth="1"/>
    <col min="12804" max="12804" width="18.625" style="39" bestFit="1" customWidth="1"/>
    <col min="12805" max="12805" width="11" style="39" bestFit="1" customWidth="1"/>
    <col min="12806" max="13056" width="8.75" style="39"/>
    <col min="13057" max="13057" width="15.75" style="39" customWidth="1"/>
    <col min="13058" max="13059" width="13" style="39" bestFit="1" customWidth="1"/>
    <col min="13060" max="13060" width="18.625" style="39" bestFit="1" customWidth="1"/>
    <col min="13061" max="13061" width="11" style="39" bestFit="1" customWidth="1"/>
    <col min="13062" max="13312" width="8.75" style="39"/>
    <col min="13313" max="13313" width="15.75" style="39" customWidth="1"/>
    <col min="13314" max="13315" width="13" style="39" bestFit="1" customWidth="1"/>
    <col min="13316" max="13316" width="18.625" style="39" bestFit="1" customWidth="1"/>
    <col min="13317" max="13317" width="11" style="39" bestFit="1" customWidth="1"/>
    <col min="13318" max="13568" width="8.75" style="39"/>
    <col min="13569" max="13569" width="15.75" style="39" customWidth="1"/>
    <col min="13570" max="13571" width="13" style="39" bestFit="1" customWidth="1"/>
    <col min="13572" max="13572" width="18.625" style="39" bestFit="1" customWidth="1"/>
    <col min="13573" max="13573" width="11" style="39" bestFit="1" customWidth="1"/>
    <col min="13574" max="13824" width="8.75" style="39"/>
    <col min="13825" max="13825" width="15.75" style="39" customWidth="1"/>
    <col min="13826" max="13827" width="13" style="39" bestFit="1" customWidth="1"/>
    <col min="13828" max="13828" width="18.625" style="39" bestFit="1" customWidth="1"/>
    <col min="13829" max="13829" width="11" style="39" bestFit="1" customWidth="1"/>
    <col min="13830" max="14080" width="8.75" style="39"/>
    <col min="14081" max="14081" width="15.75" style="39" customWidth="1"/>
    <col min="14082" max="14083" width="13" style="39" bestFit="1" customWidth="1"/>
    <col min="14084" max="14084" width="18.625" style="39" bestFit="1" customWidth="1"/>
    <col min="14085" max="14085" width="11" style="39" bestFit="1" customWidth="1"/>
    <col min="14086" max="14336" width="8.75" style="39"/>
    <col min="14337" max="14337" width="15.75" style="39" customWidth="1"/>
    <col min="14338" max="14339" width="13" style="39" bestFit="1" customWidth="1"/>
    <col min="14340" max="14340" width="18.625" style="39" bestFit="1" customWidth="1"/>
    <col min="14341" max="14341" width="11" style="39" bestFit="1" customWidth="1"/>
    <col min="14342" max="14592" width="8.75" style="39"/>
    <col min="14593" max="14593" width="15.75" style="39" customWidth="1"/>
    <col min="14594" max="14595" width="13" style="39" bestFit="1" customWidth="1"/>
    <col min="14596" max="14596" width="18.625" style="39" bestFit="1" customWidth="1"/>
    <col min="14597" max="14597" width="11" style="39" bestFit="1" customWidth="1"/>
    <col min="14598" max="14848" width="8.75" style="39"/>
    <col min="14849" max="14849" width="15.75" style="39" customWidth="1"/>
    <col min="14850" max="14851" width="13" style="39" bestFit="1" customWidth="1"/>
    <col min="14852" max="14852" width="18.625" style="39" bestFit="1" customWidth="1"/>
    <col min="14853" max="14853" width="11" style="39" bestFit="1" customWidth="1"/>
    <col min="14854" max="15104" width="8.75" style="39"/>
    <col min="15105" max="15105" width="15.75" style="39" customWidth="1"/>
    <col min="15106" max="15107" width="13" style="39" bestFit="1" customWidth="1"/>
    <col min="15108" max="15108" width="18.625" style="39" bestFit="1" customWidth="1"/>
    <col min="15109" max="15109" width="11" style="39" bestFit="1" customWidth="1"/>
    <col min="15110" max="15360" width="8.75" style="39"/>
    <col min="15361" max="15361" width="15.75" style="39" customWidth="1"/>
    <col min="15362" max="15363" width="13" style="39" bestFit="1" customWidth="1"/>
    <col min="15364" max="15364" width="18.625" style="39" bestFit="1" customWidth="1"/>
    <col min="15365" max="15365" width="11" style="39" bestFit="1" customWidth="1"/>
    <col min="15366" max="15616" width="8.75" style="39"/>
    <col min="15617" max="15617" width="15.75" style="39" customWidth="1"/>
    <col min="15618" max="15619" width="13" style="39" bestFit="1" customWidth="1"/>
    <col min="15620" max="15620" width="18.625" style="39" bestFit="1" customWidth="1"/>
    <col min="15621" max="15621" width="11" style="39" bestFit="1" customWidth="1"/>
    <col min="15622" max="15872" width="8.75" style="39"/>
    <col min="15873" max="15873" width="15.75" style="39" customWidth="1"/>
    <col min="15874" max="15875" width="13" style="39" bestFit="1" customWidth="1"/>
    <col min="15876" max="15876" width="18.625" style="39" bestFit="1" customWidth="1"/>
    <col min="15877" max="15877" width="11" style="39" bestFit="1" customWidth="1"/>
    <col min="15878" max="16128" width="8.75" style="39"/>
    <col min="16129" max="16129" width="15.75" style="39" customWidth="1"/>
    <col min="16130" max="16131" width="13" style="39" bestFit="1" customWidth="1"/>
    <col min="16132" max="16132" width="18.625" style="39" bestFit="1" customWidth="1"/>
    <col min="16133" max="16133" width="11" style="39" bestFit="1" customWidth="1"/>
    <col min="16134" max="16384" width="8.75" style="39"/>
  </cols>
  <sheetData>
    <row r="1" spans="1:8" ht="17.25" customHeight="1">
      <c r="A1" s="147" t="s">
        <v>130</v>
      </c>
      <c r="B1" s="147"/>
      <c r="C1" s="147"/>
      <c r="D1" s="147"/>
      <c r="E1" s="147"/>
      <c r="F1" s="147"/>
      <c r="G1" s="147"/>
      <c r="H1" s="147"/>
    </row>
    <row r="2" spans="1:8" ht="17.25" customHeight="1">
      <c r="A2" s="147"/>
      <c r="B2" s="147"/>
      <c r="C2" s="147"/>
      <c r="D2" s="147"/>
      <c r="E2" s="147"/>
      <c r="F2" s="147"/>
      <c r="G2" s="147"/>
      <c r="H2" s="147"/>
    </row>
    <row r="3" spans="1:8" s="92" customFormat="1" ht="18" customHeight="1">
      <c r="A3" s="91" t="s">
        <v>131</v>
      </c>
      <c r="B3" s="91" t="s">
        <v>132</v>
      </c>
      <c r="C3" s="91" t="s">
        <v>133</v>
      </c>
      <c r="D3" s="91" t="s">
        <v>134</v>
      </c>
      <c r="E3" s="91" t="s">
        <v>135</v>
      </c>
      <c r="F3" s="91" t="s">
        <v>136</v>
      </c>
      <c r="G3" s="91" t="s">
        <v>137</v>
      </c>
      <c r="H3" s="91" t="s">
        <v>138</v>
      </c>
    </row>
    <row r="4" spans="1:8" s="45" customFormat="1" ht="18" customHeight="1">
      <c r="A4" s="80" t="s">
        <v>40</v>
      </c>
      <c r="B4" s="81">
        <f>[1]预计负债明细表!E5</f>
        <v>0</v>
      </c>
      <c r="C4" s="80"/>
      <c r="D4" s="80" t="s">
        <v>139</v>
      </c>
      <c r="E4" s="81">
        <f>B4-C4</f>
        <v>0</v>
      </c>
      <c r="F4" s="80"/>
      <c r="G4" s="80"/>
      <c r="H4" s="80"/>
    </row>
    <row r="5" spans="1:8" s="45" customFormat="1" ht="18" customHeight="1">
      <c r="A5" s="80" t="s">
        <v>41</v>
      </c>
      <c r="B5" s="81">
        <f>[1]预计负债明细表!E6</f>
        <v>0</v>
      </c>
      <c r="C5" s="80"/>
      <c r="D5" s="80" t="s">
        <v>140</v>
      </c>
      <c r="E5" s="81">
        <f t="shared" ref="E5:E11" si="0">B5-C5</f>
        <v>0</v>
      </c>
      <c r="F5" s="80"/>
      <c r="G5" s="80"/>
      <c r="H5" s="80"/>
    </row>
    <row r="6" spans="1:8" s="45" customFormat="1" ht="18" customHeight="1">
      <c r="A6" s="80" t="s">
        <v>42</v>
      </c>
      <c r="B6" s="81">
        <f>[1]预计负债明细表!E7</f>
        <v>0</v>
      </c>
      <c r="C6" s="80"/>
      <c r="D6" s="80" t="s">
        <v>116</v>
      </c>
      <c r="E6" s="81">
        <f t="shared" si="0"/>
        <v>0</v>
      </c>
      <c r="F6" s="80"/>
      <c r="G6" s="80"/>
      <c r="H6" s="80"/>
    </row>
    <row r="7" spans="1:8" s="45" customFormat="1" ht="18" customHeight="1">
      <c r="A7" s="80" t="s">
        <v>43</v>
      </c>
      <c r="B7" s="81">
        <f>[1]预计负债明细表!E8</f>
        <v>0</v>
      </c>
      <c r="C7" s="80"/>
      <c r="D7" s="80" t="s">
        <v>141</v>
      </c>
      <c r="E7" s="81">
        <f t="shared" si="0"/>
        <v>0</v>
      </c>
      <c r="F7" s="80"/>
      <c r="G7" s="80"/>
      <c r="H7" s="80"/>
    </row>
    <row r="8" spans="1:8" s="45" customFormat="1" ht="18" customHeight="1">
      <c r="A8" s="80" t="s">
        <v>44</v>
      </c>
      <c r="B8" s="81">
        <f>[1]预计负债明细表!E9</f>
        <v>0</v>
      </c>
      <c r="C8" s="80"/>
      <c r="D8" s="80"/>
      <c r="E8" s="81">
        <f t="shared" si="0"/>
        <v>0</v>
      </c>
      <c r="F8" s="80"/>
      <c r="G8" s="80"/>
      <c r="H8" s="80"/>
    </row>
    <row r="9" spans="1:8" s="45" customFormat="1" ht="18" customHeight="1">
      <c r="A9" s="80" t="s">
        <v>45</v>
      </c>
      <c r="B9" s="81">
        <f>[1]预计负债明细表!E10</f>
        <v>0</v>
      </c>
      <c r="C9" s="80"/>
      <c r="D9" s="80"/>
      <c r="E9" s="81">
        <f t="shared" si="0"/>
        <v>0</v>
      </c>
      <c r="F9" s="80"/>
      <c r="G9" s="80"/>
      <c r="H9" s="80"/>
    </row>
    <row r="10" spans="1:8" s="45" customFormat="1" ht="18" customHeight="1">
      <c r="A10" s="80" t="s">
        <v>142</v>
      </c>
      <c r="B10" s="81">
        <f>[1]预计负债明细表!E11</f>
        <v>0</v>
      </c>
      <c r="C10" s="80"/>
      <c r="D10" s="80"/>
      <c r="E10" s="81">
        <f t="shared" si="0"/>
        <v>0</v>
      </c>
      <c r="F10" s="80"/>
      <c r="G10" s="80"/>
      <c r="H10" s="80"/>
    </row>
    <row r="11" spans="1:8" s="45" customFormat="1" ht="18" customHeight="1">
      <c r="A11" s="80" t="s">
        <v>143</v>
      </c>
      <c r="B11" s="81">
        <f>[1]预计负债明细表!E12</f>
        <v>0</v>
      </c>
      <c r="C11" s="80"/>
      <c r="D11" s="80"/>
      <c r="E11" s="81">
        <f t="shared" si="0"/>
        <v>0</v>
      </c>
      <c r="F11" s="80"/>
      <c r="G11" s="80"/>
      <c r="H11" s="80"/>
    </row>
    <row r="12" spans="1:8" s="45" customFormat="1" ht="18" customHeight="1">
      <c r="A12" s="80" t="s">
        <v>144</v>
      </c>
      <c r="B12" s="81">
        <f>SUM(B4:B11)</f>
        <v>0</v>
      </c>
      <c r="C12" s="81">
        <f>SUM(C4:C11)</f>
        <v>0</v>
      </c>
      <c r="D12" s="63" t="s">
        <v>62</v>
      </c>
      <c r="E12" s="81">
        <f>SUM(E4:E11)</f>
        <v>0</v>
      </c>
      <c r="F12" s="63" t="s">
        <v>62</v>
      </c>
      <c r="G12" s="63" t="s">
        <v>62</v>
      </c>
      <c r="H12" s="63" t="s">
        <v>62</v>
      </c>
    </row>
    <row r="13" spans="1:8" ht="17.25" customHeight="1">
      <c r="A13" s="82" t="s">
        <v>114</v>
      </c>
    </row>
    <row r="14" spans="1:8" ht="17.25" customHeight="1">
      <c r="A14" s="82" t="s">
        <v>115</v>
      </c>
    </row>
    <row r="15" spans="1:8" ht="17.25" customHeight="1"/>
    <row r="16" spans="1:8" ht="17.25" customHeight="1"/>
    <row r="17" ht="17.25" customHeight="1"/>
    <row r="18" ht="17.25" customHeight="1"/>
    <row r="19" ht="17.25" customHeight="1"/>
  </sheetData>
  <mergeCells count="1">
    <mergeCell ref="A1:H2"/>
  </mergeCells>
  <phoneticPr fontId="1" type="noConversion"/>
  <pageMargins left="0.7" right="0.7" top="0.75" bottom="0.75" header="0.3" footer="0.3"/>
  <pageSetup paperSize="9" scale="90" orientation="portrait" r:id="rId1"/>
  <colBreaks count="1" manualBreakCount="1">
    <brk id="8"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sheetPr>
  <dimension ref="A1:L35"/>
  <sheetViews>
    <sheetView zoomScaleNormal="100" zoomScaleSheetLayoutView="100" workbookViewId="0">
      <selection activeCell="I20" sqref="I20"/>
    </sheetView>
  </sheetViews>
  <sheetFormatPr defaultColWidth="9" defaultRowHeight="13.5"/>
  <cols>
    <col min="1" max="1" width="5.5" style="39" customWidth="1"/>
    <col min="2" max="2" width="12" style="39" customWidth="1"/>
    <col min="3" max="4" width="4.625" style="39" customWidth="1"/>
    <col min="5" max="10" width="12" style="39" customWidth="1"/>
    <col min="11" max="11" width="12.25" style="39" bestFit="1" customWidth="1"/>
    <col min="12" max="12" width="20.625" style="39" customWidth="1"/>
    <col min="13" max="256" width="9" style="39"/>
    <col min="257" max="257" width="5.5" style="39" customWidth="1"/>
    <col min="258" max="258" width="12" style="39" customWidth="1"/>
    <col min="259" max="260" width="4.625" style="39" customWidth="1"/>
    <col min="261" max="266" width="12" style="39" customWidth="1"/>
    <col min="267" max="267" width="12.25" style="39" bestFit="1" customWidth="1"/>
    <col min="268" max="268" width="20.625" style="39" customWidth="1"/>
    <col min="269" max="512" width="9" style="39"/>
    <col min="513" max="513" width="5.5" style="39" customWidth="1"/>
    <col min="514" max="514" width="12" style="39" customWidth="1"/>
    <col min="515" max="516" width="4.625" style="39" customWidth="1"/>
    <col min="517" max="522" width="12" style="39" customWidth="1"/>
    <col min="523" max="523" width="12.25" style="39" bestFit="1" customWidth="1"/>
    <col min="524" max="524" width="20.625" style="39" customWidth="1"/>
    <col min="525" max="768" width="9" style="39"/>
    <col min="769" max="769" width="5.5" style="39" customWidth="1"/>
    <col min="770" max="770" width="12" style="39" customWidth="1"/>
    <col min="771" max="772" width="4.625" style="39" customWidth="1"/>
    <col min="773" max="778" width="12" style="39" customWidth="1"/>
    <col min="779" max="779" width="12.25" style="39" bestFit="1" customWidth="1"/>
    <col min="780" max="780" width="20.625" style="39" customWidth="1"/>
    <col min="781" max="1024" width="9" style="39"/>
    <col min="1025" max="1025" width="5.5" style="39" customWidth="1"/>
    <col min="1026" max="1026" width="12" style="39" customWidth="1"/>
    <col min="1027" max="1028" width="4.625" style="39" customWidth="1"/>
    <col min="1029" max="1034" width="12" style="39" customWidth="1"/>
    <col min="1035" max="1035" width="12.25" style="39" bestFit="1" customWidth="1"/>
    <col min="1036" max="1036" width="20.625" style="39" customWidth="1"/>
    <col min="1037" max="1280" width="9" style="39"/>
    <col min="1281" max="1281" width="5.5" style="39" customWidth="1"/>
    <col min="1282" max="1282" width="12" style="39" customWidth="1"/>
    <col min="1283" max="1284" width="4.625" style="39" customWidth="1"/>
    <col min="1285" max="1290" width="12" style="39" customWidth="1"/>
    <col min="1291" max="1291" width="12.25" style="39" bestFit="1" customWidth="1"/>
    <col min="1292" max="1292" width="20.625" style="39" customWidth="1"/>
    <col min="1293" max="1536" width="9" style="39"/>
    <col min="1537" max="1537" width="5.5" style="39" customWidth="1"/>
    <col min="1538" max="1538" width="12" style="39" customWidth="1"/>
    <col min="1539" max="1540" width="4.625" style="39" customWidth="1"/>
    <col min="1541" max="1546" width="12" style="39" customWidth="1"/>
    <col min="1547" max="1547" width="12.25" style="39" bestFit="1" customWidth="1"/>
    <col min="1548" max="1548" width="20.625" style="39" customWidth="1"/>
    <col min="1549" max="1792" width="9" style="39"/>
    <col min="1793" max="1793" width="5.5" style="39" customWidth="1"/>
    <col min="1794" max="1794" width="12" style="39" customWidth="1"/>
    <col min="1795" max="1796" width="4.625" style="39" customWidth="1"/>
    <col min="1797" max="1802" width="12" style="39" customWidth="1"/>
    <col min="1803" max="1803" width="12.25" style="39" bestFit="1" customWidth="1"/>
    <col min="1804" max="1804" width="20.625" style="39" customWidth="1"/>
    <col min="1805" max="2048" width="9" style="39"/>
    <col min="2049" max="2049" width="5.5" style="39" customWidth="1"/>
    <col min="2050" max="2050" width="12" style="39" customWidth="1"/>
    <col min="2051" max="2052" width="4.625" style="39" customWidth="1"/>
    <col min="2053" max="2058" width="12" style="39" customWidth="1"/>
    <col min="2059" max="2059" width="12.25" style="39" bestFit="1" customWidth="1"/>
    <col min="2060" max="2060" width="20.625" style="39" customWidth="1"/>
    <col min="2061" max="2304" width="9" style="39"/>
    <col min="2305" max="2305" width="5.5" style="39" customWidth="1"/>
    <col min="2306" max="2306" width="12" style="39" customWidth="1"/>
    <col min="2307" max="2308" width="4.625" style="39" customWidth="1"/>
    <col min="2309" max="2314" width="12" style="39" customWidth="1"/>
    <col min="2315" max="2315" width="12.25" style="39" bestFit="1" customWidth="1"/>
    <col min="2316" max="2316" width="20.625" style="39" customWidth="1"/>
    <col min="2317" max="2560" width="9" style="39"/>
    <col min="2561" max="2561" width="5.5" style="39" customWidth="1"/>
    <col min="2562" max="2562" width="12" style="39" customWidth="1"/>
    <col min="2563" max="2564" width="4.625" style="39" customWidth="1"/>
    <col min="2565" max="2570" width="12" style="39" customWidth="1"/>
    <col min="2571" max="2571" width="12.25" style="39" bestFit="1" customWidth="1"/>
    <col min="2572" max="2572" width="20.625" style="39" customWidth="1"/>
    <col min="2573" max="2816" width="9" style="39"/>
    <col min="2817" max="2817" width="5.5" style="39" customWidth="1"/>
    <col min="2818" max="2818" width="12" style="39" customWidth="1"/>
    <col min="2819" max="2820" width="4.625" style="39" customWidth="1"/>
    <col min="2821" max="2826" width="12" style="39" customWidth="1"/>
    <col min="2827" max="2827" width="12.25" style="39" bestFit="1" customWidth="1"/>
    <col min="2828" max="2828" width="20.625" style="39" customWidth="1"/>
    <col min="2829" max="3072" width="9" style="39"/>
    <col min="3073" max="3073" width="5.5" style="39" customWidth="1"/>
    <col min="3074" max="3074" width="12" style="39" customWidth="1"/>
    <col min="3075" max="3076" width="4.625" style="39" customWidth="1"/>
    <col min="3077" max="3082" width="12" style="39" customWidth="1"/>
    <col min="3083" max="3083" width="12.25" style="39" bestFit="1" customWidth="1"/>
    <col min="3084" max="3084" width="20.625" style="39" customWidth="1"/>
    <col min="3085" max="3328" width="9" style="39"/>
    <col min="3329" max="3329" width="5.5" style="39" customWidth="1"/>
    <col min="3330" max="3330" width="12" style="39" customWidth="1"/>
    <col min="3331" max="3332" width="4.625" style="39" customWidth="1"/>
    <col min="3333" max="3338" width="12" style="39" customWidth="1"/>
    <col min="3339" max="3339" width="12.25" style="39" bestFit="1" customWidth="1"/>
    <col min="3340" max="3340" width="20.625" style="39" customWidth="1"/>
    <col min="3341" max="3584" width="9" style="39"/>
    <col min="3585" max="3585" width="5.5" style="39" customWidth="1"/>
    <col min="3586" max="3586" width="12" style="39" customWidth="1"/>
    <col min="3587" max="3588" width="4.625" style="39" customWidth="1"/>
    <col min="3589" max="3594" width="12" style="39" customWidth="1"/>
    <col min="3595" max="3595" width="12.25" style="39" bestFit="1" customWidth="1"/>
    <col min="3596" max="3596" width="20.625" style="39" customWidth="1"/>
    <col min="3597" max="3840" width="9" style="39"/>
    <col min="3841" max="3841" width="5.5" style="39" customWidth="1"/>
    <col min="3842" max="3842" width="12" style="39" customWidth="1"/>
    <col min="3843" max="3844" width="4.625" style="39" customWidth="1"/>
    <col min="3845" max="3850" width="12" style="39" customWidth="1"/>
    <col min="3851" max="3851" width="12.25" style="39" bestFit="1" customWidth="1"/>
    <col min="3852" max="3852" width="20.625" style="39" customWidth="1"/>
    <col min="3853" max="4096" width="9" style="39"/>
    <col min="4097" max="4097" width="5.5" style="39" customWidth="1"/>
    <col min="4098" max="4098" width="12" style="39" customWidth="1"/>
    <col min="4099" max="4100" width="4.625" style="39" customWidth="1"/>
    <col min="4101" max="4106" width="12" style="39" customWidth="1"/>
    <col min="4107" max="4107" width="12.25" style="39" bestFit="1" customWidth="1"/>
    <col min="4108" max="4108" width="20.625" style="39" customWidth="1"/>
    <col min="4109" max="4352" width="9" style="39"/>
    <col min="4353" max="4353" width="5.5" style="39" customWidth="1"/>
    <col min="4354" max="4354" width="12" style="39" customWidth="1"/>
    <col min="4355" max="4356" width="4.625" style="39" customWidth="1"/>
    <col min="4357" max="4362" width="12" style="39" customWidth="1"/>
    <col min="4363" max="4363" width="12.25" style="39" bestFit="1" customWidth="1"/>
    <col min="4364" max="4364" width="20.625" style="39" customWidth="1"/>
    <col min="4365" max="4608" width="9" style="39"/>
    <col min="4609" max="4609" width="5.5" style="39" customWidth="1"/>
    <col min="4610" max="4610" width="12" style="39" customWidth="1"/>
    <col min="4611" max="4612" width="4.625" style="39" customWidth="1"/>
    <col min="4613" max="4618" width="12" style="39" customWidth="1"/>
    <col min="4619" max="4619" width="12.25" style="39" bestFit="1" customWidth="1"/>
    <col min="4620" max="4620" width="20.625" style="39" customWidth="1"/>
    <col min="4621" max="4864" width="9" style="39"/>
    <col min="4865" max="4865" width="5.5" style="39" customWidth="1"/>
    <col min="4866" max="4866" width="12" style="39" customWidth="1"/>
    <col min="4867" max="4868" width="4.625" style="39" customWidth="1"/>
    <col min="4869" max="4874" width="12" style="39" customWidth="1"/>
    <col min="4875" max="4875" width="12.25" style="39" bestFit="1" customWidth="1"/>
    <col min="4876" max="4876" width="20.625" style="39" customWidth="1"/>
    <col min="4877" max="5120" width="9" style="39"/>
    <col min="5121" max="5121" width="5.5" style="39" customWidth="1"/>
    <col min="5122" max="5122" width="12" style="39" customWidth="1"/>
    <col min="5123" max="5124" width="4.625" style="39" customWidth="1"/>
    <col min="5125" max="5130" width="12" style="39" customWidth="1"/>
    <col min="5131" max="5131" width="12.25" style="39" bestFit="1" customWidth="1"/>
    <col min="5132" max="5132" width="20.625" style="39" customWidth="1"/>
    <col min="5133" max="5376" width="9" style="39"/>
    <col min="5377" max="5377" width="5.5" style="39" customWidth="1"/>
    <col min="5378" max="5378" width="12" style="39" customWidth="1"/>
    <col min="5379" max="5380" width="4.625" style="39" customWidth="1"/>
    <col min="5381" max="5386" width="12" style="39" customWidth="1"/>
    <col min="5387" max="5387" width="12.25" style="39" bestFit="1" customWidth="1"/>
    <col min="5388" max="5388" width="20.625" style="39" customWidth="1"/>
    <col min="5389" max="5632" width="9" style="39"/>
    <col min="5633" max="5633" width="5.5" style="39" customWidth="1"/>
    <col min="5634" max="5634" width="12" style="39" customWidth="1"/>
    <col min="5635" max="5636" width="4.625" style="39" customWidth="1"/>
    <col min="5637" max="5642" width="12" style="39" customWidth="1"/>
    <col min="5643" max="5643" width="12.25" style="39" bestFit="1" customWidth="1"/>
    <col min="5644" max="5644" width="20.625" style="39" customWidth="1"/>
    <col min="5645" max="5888" width="9" style="39"/>
    <col min="5889" max="5889" width="5.5" style="39" customWidth="1"/>
    <col min="5890" max="5890" width="12" style="39" customWidth="1"/>
    <col min="5891" max="5892" width="4.625" style="39" customWidth="1"/>
    <col min="5893" max="5898" width="12" style="39" customWidth="1"/>
    <col min="5899" max="5899" width="12.25" style="39" bestFit="1" customWidth="1"/>
    <col min="5900" max="5900" width="20.625" style="39" customWidth="1"/>
    <col min="5901" max="6144" width="9" style="39"/>
    <col min="6145" max="6145" width="5.5" style="39" customWidth="1"/>
    <col min="6146" max="6146" width="12" style="39" customWidth="1"/>
    <col min="6147" max="6148" width="4.625" style="39" customWidth="1"/>
    <col min="6149" max="6154" width="12" style="39" customWidth="1"/>
    <col min="6155" max="6155" width="12.25" style="39" bestFit="1" customWidth="1"/>
    <col min="6156" max="6156" width="20.625" style="39" customWidth="1"/>
    <col min="6157" max="6400" width="9" style="39"/>
    <col min="6401" max="6401" width="5.5" style="39" customWidth="1"/>
    <col min="6402" max="6402" width="12" style="39" customWidth="1"/>
    <col min="6403" max="6404" width="4.625" style="39" customWidth="1"/>
    <col min="6405" max="6410" width="12" style="39" customWidth="1"/>
    <col min="6411" max="6411" width="12.25" style="39" bestFit="1" customWidth="1"/>
    <col min="6412" max="6412" width="20.625" style="39" customWidth="1"/>
    <col min="6413" max="6656" width="9" style="39"/>
    <col min="6657" max="6657" width="5.5" style="39" customWidth="1"/>
    <col min="6658" max="6658" width="12" style="39" customWidth="1"/>
    <col min="6659" max="6660" width="4.625" style="39" customWidth="1"/>
    <col min="6661" max="6666" width="12" style="39" customWidth="1"/>
    <col min="6667" max="6667" width="12.25" style="39" bestFit="1" customWidth="1"/>
    <col min="6668" max="6668" width="20.625" style="39" customWidth="1"/>
    <col min="6669" max="6912" width="9" style="39"/>
    <col min="6913" max="6913" width="5.5" style="39" customWidth="1"/>
    <col min="6914" max="6914" width="12" style="39" customWidth="1"/>
    <col min="6915" max="6916" width="4.625" style="39" customWidth="1"/>
    <col min="6917" max="6922" width="12" style="39" customWidth="1"/>
    <col min="6923" max="6923" width="12.25" style="39" bestFit="1" customWidth="1"/>
    <col min="6924" max="6924" width="20.625" style="39" customWidth="1"/>
    <col min="6925" max="7168" width="9" style="39"/>
    <col min="7169" max="7169" width="5.5" style="39" customWidth="1"/>
    <col min="7170" max="7170" width="12" style="39" customWidth="1"/>
    <col min="7171" max="7172" width="4.625" style="39" customWidth="1"/>
    <col min="7173" max="7178" width="12" style="39" customWidth="1"/>
    <col min="7179" max="7179" width="12.25" style="39" bestFit="1" customWidth="1"/>
    <col min="7180" max="7180" width="20.625" style="39" customWidth="1"/>
    <col min="7181" max="7424" width="9" style="39"/>
    <col min="7425" max="7425" width="5.5" style="39" customWidth="1"/>
    <col min="7426" max="7426" width="12" style="39" customWidth="1"/>
    <col min="7427" max="7428" width="4.625" style="39" customWidth="1"/>
    <col min="7429" max="7434" width="12" style="39" customWidth="1"/>
    <col min="7435" max="7435" width="12.25" style="39" bestFit="1" customWidth="1"/>
    <col min="7436" max="7436" width="20.625" style="39" customWidth="1"/>
    <col min="7437" max="7680" width="9" style="39"/>
    <col min="7681" max="7681" width="5.5" style="39" customWidth="1"/>
    <col min="7682" max="7682" width="12" style="39" customWidth="1"/>
    <col min="7683" max="7684" width="4.625" style="39" customWidth="1"/>
    <col min="7685" max="7690" width="12" style="39" customWidth="1"/>
    <col min="7691" max="7691" width="12.25" style="39" bestFit="1" customWidth="1"/>
    <col min="7692" max="7692" width="20.625" style="39" customWidth="1"/>
    <col min="7693" max="7936" width="9" style="39"/>
    <col min="7937" max="7937" width="5.5" style="39" customWidth="1"/>
    <col min="7938" max="7938" width="12" style="39" customWidth="1"/>
    <col min="7939" max="7940" width="4.625" style="39" customWidth="1"/>
    <col min="7941" max="7946" width="12" style="39" customWidth="1"/>
    <col min="7947" max="7947" width="12.25" style="39" bestFit="1" customWidth="1"/>
    <col min="7948" max="7948" width="20.625" style="39" customWidth="1"/>
    <col min="7949" max="8192" width="9" style="39"/>
    <col min="8193" max="8193" width="5.5" style="39" customWidth="1"/>
    <col min="8194" max="8194" width="12" style="39" customWidth="1"/>
    <col min="8195" max="8196" width="4.625" style="39" customWidth="1"/>
    <col min="8197" max="8202" width="12" style="39" customWidth="1"/>
    <col min="8203" max="8203" width="12.25" style="39" bestFit="1" customWidth="1"/>
    <col min="8204" max="8204" width="20.625" style="39" customWidth="1"/>
    <col min="8205" max="8448" width="9" style="39"/>
    <col min="8449" max="8449" width="5.5" style="39" customWidth="1"/>
    <col min="8450" max="8450" width="12" style="39" customWidth="1"/>
    <col min="8451" max="8452" width="4.625" style="39" customWidth="1"/>
    <col min="8453" max="8458" width="12" style="39" customWidth="1"/>
    <col min="8459" max="8459" width="12.25" style="39" bestFit="1" customWidth="1"/>
    <col min="8460" max="8460" width="20.625" style="39" customWidth="1"/>
    <col min="8461" max="8704" width="9" style="39"/>
    <col min="8705" max="8705" width="5.5" style="39" customWidth="1"/>
    <col min="8706" max="8706" width="12" style="39" customWidth="1"/>
    <col min="8707" max="8708" width="4.625" style="39" customWidth="1"/>
    <col min="8709" max="8714" width="12" style="39" customWidth="1"/>
    <col min="8715" max="8715" width="12.25" style="39" bestFit="1" customWidth="1"/>
    <col min="8716" max="8716" width="20.625" style="39" customWidth="1"/>
    <col min="8717" max="8960" width="9" style="39"/>
    <col min="8961" max="8961" width="5.5" style="39" customWidth="1"/>
    <col min="8962" max="8962" width="12" style="39" customWidth="1"/>
    <col min="8963" max="8964" width="4.625" style="39" customWidth="1"/>
    <col min="8965" max="8970" width="12" style="39" customWidth="1"/>
    <col min="8971" max="8971" width="12.25" style="39" bestFit="1" customWidth="1"/>
    <col min="8972" max="8972" width="20.625" style="39" customWidth="1"/>
    <col min="8973" max="9216" width="9" style="39"/>
    <col min="9217" max="9217" width="5.5" style="39" customWidth="1"/>
    <col min="9218" max="9218" width="12" style="39" customWidth="1"/>
    <col min="9219" max="9220" width="4.625" style="39" customWidth="1"/>
    <col min="9221" max="9226" width="12" style="39" customWidth="1"/>
    <col min="9227" max="9227" width="12.25" style="39" bestFit="1" customWidth="1"/>
    <col min="9228" max="9228" width="20.625" style="39" customWidth="1"/>
    <col min="9229" max="9472" width="9" style="39"/>
    <col min="9473" max="9473" width="5.5" style="39" customWidth="1"/>
    <col min="9474" max="9474" width="12" style="39" customWidth="1"/>
    <col min="9475" max="9476" width="4.625" style="39" customWidth="1"/>
    <col min="9477" max="9482" width="12" style="39" customWidth="1"/>
    <col min="9483" max="9483" width="12.25" style="39" bestFit="1" customWidth="1"/>
    <col min="9484" max="9484" width="20.625" style="39" customWidth="1"/>
    <col min="9485" max="9728" width="9" style="39"/>
    <col min="9729" max="9729" width="5.5" style="39" customWidth="1"/>
    <col min="9730" max="9730" width="12" style="39" customWidth="1"/>
    <col min="9731" max="9732" width="4.625" style="39" customWidth="1"/>
    <col min="9733" max="9738" width="12" style="39" customWidth="1"/>
    <col min="9739" max="9739" width="12.25" style="39" bestFit="1" customWidth="1"/>
    <col min="9740" max="9740" width="20.625" style="39" customWidth="1"/>
    <col min="9741" max="9984" width="9" style="39"/>
    <col min="9985" max="9985" width="5.5" style="39" customWidth="1"/>
    <col min="9986" max="9986" width="12" style="39" customWidth="1"/>
    <col min="9987" max="9988" width="4.625" style="39" customWidth="1"/>
    <col min="9989" max="9994" width="12" style="39" customWidth="1"/>
    <col min="9995" max="9995" width="12.25" style="39" bestFit="1" customWidth="1"/>
    <col min="9996" max="9996" width="20.625" style="39" customWidth="1"/>
    <col min="9997" max="10240" width="9" style="39"/>
    <col min="10241" max="10241" width="5.5" style="39" customWidth="1"/>
    <col min="10242" max="10242" width="12" style="39" customWidth="1"/>
    <col min="10243" max="10244" width="4.625" style="39" customWidth="1"/>
    <col min="10245" max="10250" width="12" style="39" customWidth="1"/>
    <col min="10251" max="10251" width="12.25" style="39" bestFit="1" customWidth="1"/>
    <col min="10252" max="10252" width="20.625" style="39" customWidth="1"/>
    <col min="10253" max="10496" width="9" style="39"/>
    <col min="10497" max="10497" width="5.5" style="39" customWidth="1"/>
    <col min="10498" max="10498" width="12" style="39" customWidth="1"/>
    <col min="10499" max="10500" width="4.625" style="39" customWidth="1"/>
    <col min="10501" max="10506" width="12" style="39" customWidth="1"/>
    <col min="10507" max="10507" width="12.25" style="39" bestFit="1" customWidth="1"/>
    <col min="10508" max="10508" width="20.625" style="39" customWidth="1"/>
    <col min="10509" max="10752" width="9" style="39"/>
    <col min="10753" max="10753" width="5.5" style="39" customWidth="1"/>
    <col min="10754" max="10754" width="12" style="39" customWidth="1"/>
    <col min="10755" max="10756" width="4.625" style="39" customWidth="1"/>
    <col min="10757" max="10762" width="12" style="39" customWidth="1"/>
    <col min="10763" max="10763" width="12.25" style="39" bestFit="1" customWidth="1"/>
    <col min="10764" max="10764" width="20.625" style="39" customWidth="1"/>
    <col min="10765" max="11008" width="9" style="39"/>
    <col min="11009" max="11009" width="5.5" style="39" customWidth="1"/>
    <col min="11010" max="11010" width="12" style="39" customWidth="1"/>
    <col min="11011" max="11012" width="4.625" style="39" customWidth="1"/>
    <col min="11013" max="11018" width="12" style="39" customWidth="1"/>
    <col min="11019" max="11019" width="12.25" style="39" bestFit="1" customWidth="1"/>
    <col min="11020" max="11020" width="20.625" style="39" customWidth="1"/>
    <col min="11021" max="11264" width="9" style="39"/>
    <col min="11265" max="11265" width="5.5" style="39" customWidth="1"/>
    <col min="11266" max="11266" width="12" style="39" customWidth="1"/>
    <col min="11267" max="11268" width="4.625" style="39" customWidth="1"/>
    <col min="11269" max="11274" width="12" style="39" customWidth="1"/>
    <col min="11275" max="11275" width="12.25" style="39" bestFit="1" customWidth="1"/>
    <col min="11276" max="11276" width="20.625" style="39" customWidth="1"/>
    <col min="11277" max="11520" width="9" style="39"/>
    <col min="11521" max="11521" width="5.5" style="39" customWidth="1"/>
    <col min="11522" max="11522" width="12" style="39" customWidth="1"/>
    <col min="11523" max="11524" width="4.625" style="39" customWidth="1"/>
    <col min="11525" max="11530" width="12" style="39" customWidth="1"/>
    <col min="11531" max="11531" width="12.25" style="39" bestFit="1" customWidth="1"/>
    <col min="11532" max="11532" width="20.625" style="39" customWidth="1"/>
    <col min="11533" max="11776" width="9" style="39"/>
    <col min="11777" max="11777" width="5.5" style="39" customWidth="1"/>
    <col min="11778" max="11778" width="12" style="39" customWidth="1"/>
    <col min="11779" max="11780" width="4.625" style="39" customWidth="1"/>
    <col min="11781" max="11786" width="12" style="39" customWidth="1"/>
    <col min="11787" max="11787" width="12.25" style="39" bestFit="1" customWidth="1"/>
    <col min="11788" max="11788" width="20.625" style="39" customWidth="1"/>
    <col min="11789" max="12032" width="9" style="39"/>
    <col min="12033" max="12033" width="5.5" style="39" customWidth="1"/>
    <col min="12034" max="12034" width="12" style="39" customWidth="1"/>
    <col min="12035" max="12036" width="4.625" style="39" customWidth="1"/>
    <col min="12037" max="12042" width="12" style="39" customWidth="1"/>
    <col min="12043" max="12043" width="12.25" style="39" bestFit="1" customWidth="1"/>
    <col min="12044" max="12044" width="20.625" style="39" customWidth="1"/>
    <col min="12045" max="12288" width="9" style="39"/>
    <col min="12289" max="12289" width="5.5" style="39" customWidth="1"/>
    <col min="12290" max="12290" width="12" style="39" customWidth="1"/>
    <col min="12291" max="12292" width="4.625" style="39" customWidth="1"/>
    <col min="12293" max="12298" width="12" style="39" customWidth="1"/>
    <col min="12299" max="12299" width="12.25" style="39" bestFit="1" customWidth="1"/>
    <col min="12300" max="12300" width="20.625" style="39" customWidth="1"/>
    <col min="12301" max="12544" width="9" style="39"/>
    <col min="12545" max="12545" width="5.5" style="39" customWidth="1"/>
    <col min="12546" max="12546" width="12" style="39" customWidth="1"/>
    <col min="12547" max="12548" width="4.625" style="39" customWidth="1"/>
    <col min="12549" max="12554" width="12" style="39" customWidth="1"/>
    <col min="12555" max="12555" width="12.25" style="39" bestFit="1" customWidth="1"/>
    <col min="12556" max="12556" width="20.625" style="39" customWidth="1"/>
    <col min="12557" max="12800" width="9" style="39"/>
    <col min="12801" max="12801" width="5.5" style="39" customWidth="1"/>
    <col min="12802" max="12802" width="12" style="39" customWidth="1"/>
    <col min="12803" max="12804" width="4.625" style="39" customWidth="1"/>
    <col min="12805" max="12810" width="12" style="39" customWidth="1"/>
    <col min="12811" max="12811" width="12.25" style="39" bestFit="1" customWidth="1"/>
    <col min="12812" max="12812" width="20.625" style="39" customWidth="1"/>
    <col min="12813" max="13056" width="9" style="39"/>
    <col min="13057" max="13057" width="5.5" style="39" customWidth="1"/>
    <col min="13058" max="13058" width="12" style="39" customWidth="1"/>
    <col min="13059" max="13060" width="4.625" style="39" customWidth="1"/>
    <col min="13061" max="13066" width="12" style="39" customWidth="1"/>
    <col min="13067" max="13067" width="12.25" style="39" bestFit="1" customWidth="1"/>
    <col min="13068" max="13068" width="20.625" style="39" customWidth="1"/>
    <col min="13069" max="13312" width="9" style="39"/>
    <col min="13313" max="13313" width="5.5" style="39" customWidth="1"/>
    <col min="13314" max="13314" width="12" style="39" customWidth="1"/>
    <col min="13315" max="13316" width="4.625" style="39" customWidth="1"/>
    <col min="13317" max="13322" width="12" style="39" customWidth="1"/>
    <col min="13323" max="13323" width="12.25" style="39" bestFit="1" customWidth="1"/>
    <col min="13324" max="13324" width="20.625" style="39" customWidth="1"/>
    <col min="13325" max="13568" width="9" style="39"/>
    <col min="13569" max="13569" width="5.5" style="39" customWidth="1"/>
    <col min="13570" max="13570" width="12" style="39" customWidth="1"/>
    <col min="13571" max="13572" width="4.625" style="39" customWidth="1"/>
    <col min="13573" max="13578" width="12" style="39" customWidth="1"/>
    <col min="13579" max="13579" width="12.25" style="39" bestFit="1" customWidth="1"/>
    <col min="13580" max="13580" width="20.625" style="39" customWidth="1"/>
    <col min="13581" max="13824" width="9" style="39"/>
    <col min="13825" max="13825" width="5.5" style="39" customWidth="1"/>
    <col min="13826" max="13826" width="12" style="39" customWidth="1"/>
    <col min="13827" max="13828" width="4.625" style="39" customWidth="1"/>
    <col min="13829" max="13834" width="12" style="39" customWidth="1"/>
    <col min="13835" max="13835" width="12.25" style="39" bestFit="1" customWidth="1"/>
    <col min="13836" max="13836" width="20.625" style="39" customWidth="1"/>
    <col min="13837" max="14080" width="9" style="39"/>
    <col min="14081" max="14081" width="5.5" style="39" customWidth="1"/>
    <col min="14082" max="14082" width="12" style="39" customWidth="1"/>
    <col min="14083" max="14084" width="4.625" style="39" customWidth="1"/>
    <col min="14085" max="14090" width="12" style="39" customWidth="1"/>
    <col min="14091" max="14091" width="12.25" style="39" bestFit="1" customWidth="1"/>
    <col min="14092" max="14092" width="20.625" style="39" customWidth="1"/>
    <col min="14093" max="14336" width="9" style="39"/>
    <col min="14337" max="14337" width="5.5" style="39" customWidth="1"/>
    <col min="14338" max="14338" width="12" style="39" customWidth="1"/>
    <col min="14339" max="14340" width="4.625" style="39" customWidth="1"/>
    <col min="14341" max="14346" width="12" style="39" customWidth="1"/>
    <col min="14347" max="14347" width="12.25" style="39" bestFit="1" customWidth="1"/>
    <col min="14348" max="14348" width="20.625" style="39" customWidth="1"/>
    <col min="14349" max="14592" width="9" style="39"/>
    <col min="14593" max="14593" width="5.5" style="39" customWidth="1"/>
    <col min="14594" max="14594" width="12" style="39" customWidth="1"/>
    <col min="14595" max="14596" width="4.625" style="39" customWidth="1"/>
    <col min="14597" max="14602" width="12" style="39" customWidth="1"/>
    <col min="14603" max="14603" width="12.25" style="39" bestFit="1" customWidth="1"/>
    <col min="14604" max="14604" width="20.625" style="39" customWidth="1"/>
    <col min="14605" max="14848" width="9" style="39"/>
    <col min="14849" max="14849" width="5.5" style="39" customWidth="1"/>
    <col min="14850" max="14850" width="12" style="39" customWidth="1"/>
    <col min="14851" max="14852" width="4.625" style="39" customWidth="1"/>
    <col min="14853" max="14858" width="12" style="39" customWidth="1"/>
    <col min="14859" max="14859" width="12.25" style="39" bestFit="1" customWidth="1"/>
    <col min="14860" max="14860" width="20.625" style="39" customWidth="1"/>
    <col min="14861" max="15104" width="9" style="39"/>
    <col min="15105" max="15105" width="5.5" style="39" customWidth="1"/>
    <col min="15106" max="15106" width="12" style="39" customWidth="1"/>
    <col min="15107" max="15108" width="4.625" style="39" customWidth="1"/>
    <col min="15109" max="15114" width="12" style="39" customWidth="1"/>
    <col min="15115" max="15115" width="12.25" style="39" bestFit="1" customWidth="1"/>
    <col min="15116" max="15116" width="20.625" style="39" customWidth="1"/>
    <col min="15117" max="15360" width="9" style="39"/>
    <col min="15361" max="15361" width="5.5" style="39" customWidth="1"/>
    <col min="15362" max="15362" width="12" style="39" customWidth="1"/>
    <col min="15363" max="15364" width="4.625" style="39" customWidth="1"/>
    <col min="15365" max="15370" width="12" style="39" customWidth="1"/>
    <col min="15371" max="15371" width="12.25" style="39" bestFit="1" customWidth="1"/>
    <col min="15372" max="15372" width="20.625" style="39" customWidth="1"/>
    <col min="15373" max="15616" width="9" style="39"/>
    <col min="15617" max="15617" width="5.5" style="39" customWidth="1"/>
    <col min="15618" max="15618" width="12" style="39" customWidth="1"/>
    <col min="15619" max="15620" width="4.625" style="39" customWidth="1"/>
    <col min="15621" max="15626" width="12" style="39" customWidth="1"/>
    <col min="15627" max="15627" width="12.25" style="39" bestFit="1" customWidth="1"/>
    <col min="15628" max="15628" width="20.625" style="39" customWidth="1"/>
    <col min="15629" max="15872" width="9" style="39"/>
    <col min="15873" max="15873" width="5.5" style="39" customWidth="1"/>
    <col min="15874" max="15874" width="12" style="39" customWidth="1"/>
    <col min="15875" max="15876" width="4.625" style="39" customWidth="1"/>
    <col min="15877" max="15882" width="12" style="39" customWidth="1"/>
    <col min="15883" max="15883" width="12.25" style="39" bestFit="1" customWidth="1"/>
    <col min="15884" max="15884" width="20.625" style="39" customWidth="1"/>
    <col min="15885" max="16128" width="9" style="39"/>
    <col min="16129" max="16129" width="5.5" style="39" customWidth="1"/>
    <col min="16130" max="16130" width="12" style="39" customWidth="1"/>
    <col min="16131" max="16132" width="4.625" style="39" customWidth="1"/>
    <col min="16133" max="16138" width="12" style="39" customWidth="1"/>
    <col min="16139" max="16139" width="12.25" style="39" bestFit="1" customWidth="1"/>
    <col min="16140" max="16140" width="20.625" style="39" customWidth="1"/>
    <col min="16141" max="16384" width="9" style="39"/>
  </cols>
  <sheetData>
    <row r="1" spans="1:12">
      <c r="A1" s="93" t="s">
        <v>145</v>
      </c>
    </row>
    <row r="2" spans="1:12" ht="15" customHeight="1">
      <c r="A2" s="93" t="s">
        <v>146</v>
      </c>
    </row>
    <row r="3" spans="1:12" ht="18.75">
      <c r="A3" s="147" t="s">
        <v>147</v>
      </c>
      <c r="B3" s="147"/>
      <c r="C3" s="147"/>
      <c r="D3" s="147"/>
      <c r="E3" s="147"/>
      <c r="F3" s="147"/>
      <c r="G3" s="147"/>
      <c r="H3" s="147"/>
      <c r="I3" s="147"/>
      <c r="J3" s="147"/>
      <c r="K3" s="147"/>
      <c r="L3" s="147"/>
    </row>
    <row r="5" spans="1:12" ht="24">
      <c r="A5" s="94" t="s">
        <v>148</v>
      </c>
      <c r="B5" s="95" t="s">
        <v>149</v>
      </c>
      <c r="C5" s="150" t="s">
        <v>150</v>
      </c>
      <c r="D5" s="151"/>
      <c r="E5" s="95" t="s">
        <v>151</v>
      </c>
      <c r="F5" s="95" t="s">
        <v>152</v>
      </c>
      <c r="G5" s="95" t="s">
        <v>6</v>
      </c>
      <c r="H5" s="95" t="s">
        <v>153</v>
      </c>
      <c r="I5" s="96" t="s">
        <v>154</v>
      </c>
      <c r="J5" s="96" t="s">
        <v>155</v>
      </c>
      <c r="K5" s="96" t="s">
        <v>156</v>
      </c>
      <c r="L5" s="96" t="s">
        <v>157</v>
      </c>
    </row>
    <row r="6" spans="1:12">
      <c r="A6" s="97">
        <v>1</v>
      </c>
      <c r="B6" s="98"/>
      <c r="C6" s="98"/>
      <c r="D6" s="98"/>
      <c r="E6" s="98"/>
      <c r="F6" s="98"/>
      <c r="G6" s="98"/>
      <c r="H6" s="98"/>
      <c r="I6" s="98"/>
      <c r="J6" s="98"/>
      <c r="K6" s="98"/>
      <c r="L6" s="98"/>
    </row>
    <row r="7" spans="1:12">
      <c r="A7" s="97">
        <v>2</v>
      </c>
      <c r="B7" s="98"/>
      <c r="C7" s="98"/>
      <c r="D7" s="98"/>
      <c r="E7" s="98"/>
      <c r="F7" s="98"/>
      <c r="G7" s="98"/>
      <c r="H7" s="98"/>
      <c r="I7" s="98"/>
      <c r="J7" s="98"/>
      <c r="K7" s="98"/>
      <c r="L7" s="98"/>
    </row>
    <row r="8" spans="1:12">
      <c r="A8" s="97">
        <v>3</v>
      </c>
      <c r="B8" s="98"/>
      <c r="C8" s="98"/>
      <c r="D8" s="98"/>
      <c r="E8" s="98"/>
      <c r="F8" s="98"/>
      <c r="G8" s="98"/>
      <c r="H8" s="98"/>
      <c r="I8" s="98"/>
      <c r="J8" s="98"/>
      <c r="K8" s="98"/>
      <c r="L8" s="98"/>
    </row>
    <row r="9" spans="1:12">
      <c r="A9" s="97">
        <v>4</v>
      </c>
      <c r="B9" s="98"/>
      <c r="C9" s="98"/>
      <c r="D9" s="98"/>
      <c r="E9" s="98"/>
      <c r="F9" s="98"/>
      <c r="G9" s="98"/>
      <c r="H9" s="98"/>
      <c r="I9" s="98"/>
      <c r="J9" s="98"/>
      <c r="K9" s="98"/>
      <c r="L9" s="98"/>
    </row>
    <row r="10" spans="1:12">
      <c r="A10" s="97">
        <v>5</v>
      </c>
      <c r="B10" s="98"/>
      <c r="C10" s="98"/>
      <c r="D10" s="98"/>
      <c r="E10" s="98"/>
      <c r="F10" s="98"/>
      <c r="G10" s="98"/>
      <c r="H10" s="98"/>
      <c r="I10" s="98"/>
      <c r="J10" s="98"/>
      <c r="K10" s="98"/>
      <c r="L10" s="98"/>
    </row>
    <row r="11" spans="1:12">
      <c r="A11" s="97">
        <v>6</v>
      </c>
      <c r="B11" s="98"/>
      <c r="C11" s="98"/>
      <c r="D11" s="98"/>
      <c r="E11" s="98"/>
      <c r="F11" s="98"/>
      <c r="G11" s="98"/>
      <c r="H11" s="98"/>
      <c r="I11" s="98"/>
      <c r="J11" s="98"/>
      <c r="K11" s="98"/>
      <c r="L11" s="98"/>
    </row>
    <row r="12" spans="1:12">
      <c r="A12" s="97">
        <v>7</v>
      </c>
      <c r="B12" s="98"/>
      <c r="C12" s="98"/>
      <c r="D12" s="98"/>
      <c r="E12" s="98"/>
      <c r="F12" s="98"/>
      <c r="G12" s="98"/>
      <c r="H12" s="98"/>
      <c r="I12" s="98"/>
      <c r="J12" s="98"/>
      <c r="K12" s="98"/>
      <c r="L12" s="98"/>
    </row>
    <row r="13" spans="1:12">
      <c r="A13" s="97">
        <v>8</v>
      </c>
      <c r="B13" s="98"/>
      <c r="C13" s="98"/>
      <c r="D13" s="98"/>
      <c r="E13" s="98"/>
      <c r="F13" s="98"/>
      <c r="G13" s="98"/>
      <c r="H13" s="98"/>
      <c r="I13" s="98"/>
      <c r="J13" s="98"/>
      <c r="K13" s="98"/>
      <c r="L13" s="98"/>
    </row>
    <row r="14" spans="1:12">
      <c r="A14" s="97">
        <v>9</v>
      </c>
      <c r="B14" s="98"/>
      <c r="C14" s="98"/>
      <c r="D14" s="98"/>
      <c r="E14" s="98"/>
      <c r="F14" s="98"/>
      <c r="G14" s="98"/>
      <c r="H14" s="98"/>
      <c r="I14" s="98"/>
      <c r="J14" s="98"/>
      <c r="K14" s="98"/>
      <c r="L14" s="98"/>
    </row>
    <row r="15" spans="1:12">
      <c r="A15" s="97">
        <v>10</v>
      </c>
      <c r="B15" s="98"/>
      <c r="C15" s="98"/>
      <c r="D15" s="98"/>
      <c r="E15" s="98"/>
      <c r="F15" s="98"/>
      <c r="G15" s="98"/>
      <c r="H15" s="98"/>
      <c r="I15" s="98"/>
      <c r="J15" s="98"/>
      <c r="K15" s="98"/>
      <c r="L15" s="98"/>
    </row>
    <row r="16" spans="1:12">
      <c r="A16" s="97">
        <v>11</v>
      </c>
      <c r="B16" s="98"/>
      <c r="C16" s="98"/>
      <c r="D16" s="98"/>
      <c r="E16" s="98"/>
      <c r="F16" s="98"/>
      <c r="G16" s="98"/>
      <c r="H16" s="98"/>
      <c r="I16" s="98"/>
      <c r="J16" s="98"/>
      <c r="K16" s="98"/>
      <c r="L16" s="98"/>
    </row>
    <row r="17" spans="1:12">
      <c r="A17" s="97">
        <v>12</v>
      </c>
      <c r="B17" s="98"/>
      <c r="C17" s="98"/>
      <c r="D17" s="98"/>
      <c r="E17" s="98"/>
      <c r="F17" s="98"/>
      <c r="G17" s="98"/>
      <c r="H17" s="98"/>
      <c r="I17" s="98"/>
      <c r="J17" s="98"/>
      <c r="K17" s="98"/>
      <c r="L17" s="98"/>
    </row>
    <row r="18" spans="1:12">
      <c r="A18" s="97">
        <v>13</v>
      </c>
      <c r="B18" s="98"/>
      <c r="C18" s="98"/>
      <c r="D18" s="98"/>
      <c r="E18" s="98"/>
      <c r="F18" s="98"/>
      <c r="G18" s="98"/>
      <c r="H18" s="98"/>
      <c r="I18" s="98"/>
      <c r="J18" s="98"/>
      <c r="K18" s="98"/>
      <c r="L18" s="98"/>
    </row>
    <row r="19" spans="1:12">
      <c r="A19" s="97">
        <v>14</v>
      </c>
      <c r="B19" s="98"/>
      <c r="C19" s="98"/>
      <c r="D19" s="98"/>
      <c r="E19" s="98"/>
      <c r="F19" s="98"/>
      <c r="G19" s="98"/>
      <c r="H19" s="98"/>
      <c r="I19" s="98"/>
      <c r="J19" s="98"/>
      <c r="K19" s="98"/>
      <c r="L19" s="98"/>
    </row>
    <row r="20" spans="1:12">
      <c r="A20" s="97">
        <v>15</v>
      </c>
      <c r="B20" s="98"/>
      <c r="C20" s="98"/>
      <c r="D20" s="98"/>
      <c r="E20" s="98"/>
      <c r="F20" s="98"/>
      <c r="G20" s="98"/>
      <c r="H20" s="98"/>
      <c r="I20" s="98"/>
      <c r="J20" s="98"/>
      <c r="K20" s="98"/>
      <c r="L20" s="98"/>
    </row>
    <row r="21" spans="1:12">
      <c r="A21" s="97">
        <v>16</v>
      </c>
      <c r="B21" s="98"/>
      <c r="C21" s="98"/>
      <c r="D21" s="98"/>
      <c r="E21" s="98"/>
      <c r="F21" s="98"/>
      <c r="G21" s="98"/>
      <c r="H21" s="98"/>
      <c r="I21" s="98"/>
      <c r="J21" s="98"/>
      <c r="K21" s="98"/>
      <c r="L21" s="98"/>
    </row>
    <row r="22" spans="1:12">
      <c r="A22" s="97">
        <v>17</v>
      </c>
      <c r="B22" s="98"/>
      <c r="C22" s="98"/>
      <c r="D22" s="98"/>
      <c r="E22" s="98"/>
      <c r="F22" s="98"/>
      <c r="G22" s="98"/>
      <c r="H22" s="98"/>
      <c r="I22" s="98"/>
      <c r="J22" s="98"/>
      <c r="K22" s="98"/>
      <c r="L22" s="98"/>
    </row>
    <row r="23" spans="1:12" ht="15" customHeight="1">
      <c r="A23" s="97">
        <v>18</v>
      </c>
      <c r="B23" s="98"/>
      <c r="C23" s="98"/>
      <c r="D23" s="98"/>
      <c r="E23" s="98"/>
      <c r="F23" s="98"/>
      <c r="G23" s="98"/>
      <c r="H23" s="98"/>
      <c r="I23" s="98"/>
      <c r="J23" s="98"/>
      <c r="K23" s="98"/>
      <c r="L23" s="98"/>
    </row>
    <row r="24" spans="1:12" ht="15" customHeight="1">
      <c r="A24" s="97">
        <v>19</v>
      </c>
      <c r="B24" s="98"/>
      <c r="C24" s="98"/>
      <c r="D24" s="98"/>
      <c r="E24" s="98"/>
      <c r="F24" s="98"/>
      <c r="G24" s="98"/>
      <c r="H24" s="98"/>
      <c r="I24" s="98"/>
      <c r="J24" s="98"/>
      <c r="K24" s="98"/>
      <c r="L24" s="98"/>
    </row>
    <row r="25" spans="1:12" ht="15" customHeight="1">
      <c r="A25" s="97">
        <v>20</v>
      </c>
      <c r="B25" s="98"/>
      <c r="C25" s="98"/>
      <c r="D25" s="98"/>
      <c r="E25" s="98"/>
      <c r="F25" s="98"/>
      <c r="G25" s="98"/>
      <c r="H25" s="98"/>
      <c r="I25" s="98"/>
      <c r="J25" s="98"/>
      <c r="K25" s="98"/>
      <c r="L25" s="98"/>
    </row>
    <row r="26" spans="1:12" ht="15" customHeight="1">
      <c r="A26" s="97">
        <v>21</v>
      </c>
      <c r="B26" s="98"/>
      <c r="C26" s="98"/>
      <c r="D26" s="98"/>
      <c r="E26" s="98"/>
      <c r="F26" s="98"/>
      <c r="G26" s="98"/>
      <c r="H26" s="98"/>
      <c r="I26" s="98"/>
      <c r="J26" s="98"/>
      <c r="K26" s="98"/>
      <c r="L26" s="98"/>
    </row>
    <row r="27" spans="1:12" ht="15" customHeight="1">
      <c r="A27" s="97">
        <v>22</v>
      </c>
      <c r="B27" s="98"/>
      <c r="C27" s="98"/>
      <c r="D27" s="98"/>
      <c r="E27" s="98"/>
      <c r="F27" s="98"/>
      <c r="G27" s="98"/>
      <c r="H27" s="98"/>
      <c r="I27" s="98"/>
      <c r="J27" s="98"/>
      <c r="K27" s="98"/>
      <c r="L27" s="98"/>
    </row>
    <row r="28" spans="1:12" ht="15" customHeight="1">
      <c r="A28" s="97">
        <v>23</v>
      </c>
      <c r="B28" s="98"/>
      <c r="C28" s="98"/>
      <c r="D28" s="98"/>
      <c r="E28" s="98"/>
      <c r="F28" s="98"/>
      <c r="G28" s="98"/>
      <c r="H28" s="98"/>
      <c r="I28" s="98"/>
      <c r="J28" s="98"/>
      <c r="K28" s="98"/>
      <c r="L28" s="98"/>
    </row>
    <row r="29" spans="1:12" ht="15" customHeight="1">
      <c r="A29" s="97">
        <v>24</v>
      </c>
      <c r="B29" s="98"/>
      <c r="C29" s="98"/>
      <c r="D29" s="98"/>
      <c r="E29" s="98"/>
      <c r="F29" s="98"/>
      <c r="G29" s="98"/>
      <c r="H29" s="98"/>
      <c r="I29" s="98"/>
      <c r="J29" s="98"/>
      <c r="K29" s="98"/>
      <c r="L29" s="98"/>
    </row>
    <row r="30" spans="1:12" ht="15" customHeight="1">
      <c r="A30" s="97">
        <v>25</v>
      </c>
      <c r="B30" s="98"/>
      <c r="C30" s="98"/>
      <c r="D30" s="98"/>
      <c r="E30" s="98"/>
      <c r="F30" s="98"/>
      <c r="G30" s="98"/>
      <c r="H30" s="98"/>
      <c r="I30" s="98"/>
      <c r="J30" s="98"/>
      <c r="K30" s="98"/>
      <c r="L30" s="98"/>
    </row>
    <row r="31" spans="1:12" ht="15" customHeight="1">
      <c r="A31" s="97">
        <v>26</v>
      </c>
      <c r="B31" s="98"/>
      <c r="C31" s="98"/>
      <c r="D31" s="98"/>
      <c r="E31" s="98"/>
      <c r="F31" s="98"/>
      <c r="G31" s="98"/>
      <c r="H31" s="98"/>
      <c r="I31" s="98"/>
      <c r="J31" s="98"/>
      <c r="K31" s="98"/>
      <c r="L31" s="98"/>
    </row>
    <row r="32" spans="1:12" s="99" customFormat="1" ht="15.75" customHeight="1">
      <c r="A32" s="97">
        <v>27</v>
      </c>
      <c r="B32" s="98"/>
      <c r="C32" s="98"/>
      <c r="D32" s="98"/>
      <c r="E32" s="98"/>
      <c r="F32" s="98"/>
      <c r="G32" s="98"/>
      <c r="H32" s="98"/>
      <c r="I32" s="98"/>
      <c r="J32" s="98"/>
      <c r="K32" s="98"/>
      <c r="L32" s="98"/>
    </row>
    <row r="34" spans="1:1">
      <c r="A34" s="82"/>
    </row>
    <row r="35" spans="1:1">
      <c r="A35" s="82"/>
    </row>
  </sheetData>
  <mergeCells count="2">
    <mergeCell ref="A3:L3"/>
    <mergeCell ref="C5:D5"/>
  </mergeCells>
  <phoneticPr fontId="1" type="noConversion"/>
  <pageMargins left="0.7" right="0.7" top="0.75" bottom="0.75" header="0.3" footer="0.3"/>
  <pageSetup paperSize="9" scale="7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1:J32"/>
  <sheetViews>
    <sheetView workbookViewId="0">
      <selection activeCell="E12" sqref="E12"/>
    </sheetView>
  </sheetViews>
  <sheetFormatPr defaultColWidth="9" defaultRowHeight="12"/>
  <cols>
    <col min="1" max="1" width="3" style="101" customWidth="1"/>
    <col min="2" max="2" width="18.25" style="101" customWidth="1"/>
    <col min="3" max="5" width="13.625" style="101" customWidth="1"/>
    <col min="6" max="257" width="9" style="101"/>
    <col min="258" max="258" width="3" style="101" customWidth="1"/>
    <col min="259" max="259" width="18.25" style="101" customWidth="1"/>
    <col min="260" max="261" width="13.625" style="101" customWidth="1"/>
    <col min="262" max="513" width="9" style="101"/>
    <col min="514" max="514" width="3" style="101" customWidth="1"/>
    <col min="515" max="515" width="18.25" style="101" customWidth="1"/>
    <col min="516" max="517" width="13.625" style="101" customWidth="1"/>
    <col min="518" max="769" width="9" style="101"/>
    <col min="770" max="770" width="3" style="101" customWidth="1"/>
    <col min="771" max="771" width="18.25" style="101" customWidth="1"/>
    <col min="772" max="773" width="13.625" style="101" customWidth="1"/>
    <col min="774" max="1025" width="9" style="101"/>
    <col min="1026" max="1026" width="3" style="101" customWidth="1"/>
    <col min="1027" max="1027" width="18.25" style="101" customWidth="1"/>
    <col min="1028" max="1029" width="13.625" style="101" customWidth="1"/>
    <col min="1030" max="1281" width="9" style="101"/>
    <col min="1282" max="1282" width="3" style="101" customWidth="1"/>
    <col min="1283" max="1283" width="18.25" style="101" customWidth="1"/>
    <col min="1284" max="1285" width="13.625" style="101" customWidth="1"/>
    <col min="1286" max="1537" width="9" style="101"/>
    <col min="1538" max="1538" width="3" style="101" customWidth="1"/>
    <col min="1539" max="1539" width="18.25" style="101" customWidth="1"/>
    <col min="1540" max="1541" width="13.625" style="101" customWidth="1"/>
    <col min="1542" max="1793" width="9" style="101"/>
    <col min="1794" max="1794" width="3" style="101" customWidth="1"/>
    <col min="1795" max="1795" width="18.25" style="101" customWidth="1"/>
    <col min="1796" max="1797" width="13.625" style="101" customWidth="1"/>
    <col min="1798" max="2049" width="9" style="101"/>
    <col min="2050" max="2050" width="3" style="101" customWidth="1"/>
    <col min="2051" max="2051" width="18.25" style="101" customWidth="1"/>
    <col min="2052" max="2053" width="13.625" style="101" customWidth="1"/>
    <col min="2054" max="2305" width="9" style="101"/>
    <col min="2306" max="2306" width="3" style="101" customWidth="1"/>
    <col min="2307" max="2307" width="18.25" style="101" customWidth="1"/>
    <col min="2308" max="2309" width="13.625" style="101" customWidth="1"/>
    <col min="2310" max="2561" width="9" style="101"/>
    <col min="2562" max="2562" width="3" style="101" customWidth="1"/>
    <col min="2563" max="2563" width="18.25" style="101" customWidth="1"/>
    <col min="2564" max="2565" width="13.625" style="101" customWidth="1"/>
    <col min="2566" max="2817" width="9" style="101"/>
    <col min="2818" max="2818" width="3" style="101" customWidth="1"/>
    <col min="2819" max="2819" width="18.25" style="101" customWidth="1"/>
    <col min="2820" max="2821" width="13.625" style="101" customWidth="1"/>
    <col min="2822" max="3073" width="9" style="101"/>
    <col min="3074" max="3074" width="3" style="101" customWidth="1"/>
    <col min="3075" max="3075" width="18.25" style="101" customWidth="1"/>
    <col min="3076" max="3077" width="13.625" style="101" customWidth="1"/>
    <col min="3078" max="3329" width="9" style="101"/>
    <col min="3330" max="3330" width="3" style="101" customWidth="1"/>
    <col min="3331" max="3331" width="18.25" style="101" customWidth="1"/>
    <col min="3332" max="3333" width="13.625" style="101" customWidth="1"/>
    <col min="3334" max="3585" width="9" style="101"/>
    <col min="3586" max="3586" width="3" style="101" customWidth="1"/>
    <col min="3587" max="3587" width="18.25" style="101" customWidth="1"/>
    <col min="3588" max="3589" width="13.625" style="101" customWidth="1"/>
    <col min="3590" max="3841" width="9" style="101"/>
    <col min="3842" max="3842" width="3" style="101" customWidth="1"/>
    <col min="3843" max="3843" width="18.25" style="101" customWidth="1"/>
    <col min="3844" max="3845" width="13.625" style="101" customWidth="1"/>
    <col min="3846" max="4097" width="9" style="101"/>
    <col min="4098" max="4098" width="3" style="101" customWidth="1"/>
    <col min="4099" max="4099" width="18.25" style="101" customWidth="1"/>
    <col min="4100" max="4101" width="13.625" style="101" customWidth="1"/>
    <col min="4102" max="4353" width="9" style="101"/>
    <col min="4354" max="4354" width="3" style="101" customWidth="1"/>
    <col min="4355" max="4355" width="18.25" style="101" customWidth="1"/>
    <col min="4356" max="4357" width="13.625" style="101" customWidth="1"/>
    <col min="4358" max="4609" width="9" style="101"/>
    <col min="4610" max="4610" width="3" style="101" customWidth="1"/>
    <col min="4611" max="4611" width="18.25" style="101" customWidth="1"/>
    <col min="4612" max="4613" width="13.625" style="101" customWidth="1"/>
    <col min="4614" max="4865" width="9" style="101"/>
    <col min="4866" max="4866" width="3" style="101" customWidth="1"/>
    <col min="4867" max="4867" width="18.25" style="101" customWidth="1"/>
    <col min="4868" max="4869" width="13.625" style="101" customWidth="1"/>
    <col min="4870" max="5121" width="9" style="101"/>
    <col min="5122" max="5122" width="3" style="101" customWidth="1"/>
    <col min="5123" max="5123" width="18.25" style="101" customWidth="1"/>
    <col min="5124" max="5125" width="13.625" style="101" customWidth="1"/>
    <col min="5126" max="5377" width="9" style="101"/>
    <col min="5378" max="5378" width="3" style="101" customWidth="1"/>
    <col min="5379" max="5379" width="18.25" style="101" customWidth="1"/>
    <col min="5380" max="5381" width="13.625" style="101" customWidth="1"/>
    <col min="5382" max="5633" width="9" style="101"/>
    <col min="5634" max="5634" width="3" style="101" customWidth="1"/>
    <col min="5635" max="5635" width="18.25" style="101" customWidth="1"/>
    <col min="5636" max="5637" width="13.625" style="101" customWidth="1"/>
    <col min="5638" max="5889" width="9" style="101"/>
    <col min="5890" max="5890" width="3" style="101" customWidth="1"/>
    <col min="5891" max="5891" width="18.25" style="101" customWidth="1"/>
    <col min="5892" max="5893" width="13.625" style="101" customWidth="1"/>
    <col min="5894" max="6145" width="9" style="101"/>
    <col min="6146" max="6146" width="3" style="101" customWidth="1"/>
    <col min="6147" max="6147" width="18.25" style="101" customWidth="1"/>
    <col min="6148" max="6149" width="13.625" style="101" customWidth="1"/>
    <col min="6150" max="6401" width="9" style="101"/>
    <col min="6402" max="6402" width="3" style="101" customWidth="1"/>
    <col min="6403" max="6403" width="18.25" style="101" customWidth="1"/>
    <col min="6404" max="6405" width="13.625" style="101" customWidth="1"/>
    <col min="6406" max="6657" width="9" style="101"/>
    <col min="6658" max="6658" width="3" style="101" customWidth="1"/>
    <col min="6659" max="6659" width="18.25" style="101" customWidth="1"/>
    <col min="6660" max="6661" width="13.625" style="101" customWidth="1"/>
    <col min="6662" max="6913" width="9" style="101"/>
    <col min="6914" max="6914" width="3" style="101" customWidth="1"/>
    <col min="6915" max="6915" width="18.25" style="101" customWidth="1"/>
    <col min="6916" max="6917" width="13.625" style="101" customWidth="1"/>
    <col min="6918" max="7169" width="9" style="101"/>
    <col min="7170" max="7170" width="3" style="101" customWidth="1"/>
    <col min="7171" max="7171" width="18.25" style="101" customWidth="1"/>
    <col min="7172" max="7173" width="13.625" style="101" customWidth="1"/>
    <col min="7174" max="7425" width="9" style="101"/>
    <col min="7426" max="7426" width="3" style="101" customWidth="1"/>
    <col min="7427" max="7427" width="18.25" style="101" customWidth="1"/>
    <col min="7428" max="7429" width="13.625" style="101" customWidth="1"/>
    <col min="7430" max="7681" width="9" style="101"/>
    <col min="7682" max="7682" width="3" style="101" customWidth="1"/>
    <col min="7683" max="7683" width="18.25" style="101" customWidth="1"/>
    <col min="7684" max="7685" width="13.625" style="101" customWidth="1"/>
    <col min="7686" max="7937" width="9" style="101"/>
    <col min="7938" max="7938" width="3" style="101" customWidth="1"/>
    <col min="7939" max="7939" width="18.25" style="101" customWidth="1"/>
    <col min="7940" max="7941" width="13.625" style="101" customWidth="1"/>
    <col min="7942" max="8193" width="9" style="101"/>
    <col min="8194" max="8194" width="3" style="101" customWidth="1"/>
    <col min="8195" max="8195" width="18.25" style="101" customWidth="1"/>
    <col min="8196" max="8197" width="13.625" style="101" customWidth="1"/>
    <col min="8198" max="8449" width="9" style="101"/>
    <col min="8450" max="8450" width="3" style="101" customWidth="1"/>
    <col min="8451" max="8451" width="18.25" style="101" customWidth="1"/>
    <col min="8452" max="8453" width="13.625" style="101" customWidth="1"/>
    <col min="8454" max="8705" width="9" style="101"/>
    <col min="8706" max="8706" width="3" style="101" customWidth="1"/>
    <col min="8707" max="8707" width="18.25" style="101" customWidth="1"/>
    <col min="8708" max="8709" width="13.625" style="101" customWidth="1"/>
    <col min="8710" max="8961" width="9" style="101"/>
    <col min="8962" max="8962" width="3" style="101" customWidth="1"/>
    <col min="8963" max="8963" width="18.25" style="101" customWidth="1"/>
    <col min="8964" max="8965" width="13.625" style="101" customWidth="1"/>
    <col min="8966" max="9217" width="9" style="101"/>
    <col min="9218" max="9218" width="3" style="101" customWidth="1"/>
    <col min="9219" max="9219" width="18.25" style="101" customWidth="1"/>
    <col min="9220" max="9221" width="13.625" style="101" customWidth="1"/>
    <col min="9222" max="9473" width="9" style="101"/>
    <col min="9474" max="9474" width="3" style="101" customWidth="1"/>
    <col min="9475" max="9475" width="18.25" style="101" customWidth="1"/>
    <col min="9476" max="9477" width="13.625" style="101" customWidth="1"/>
    <col min="9478" max="9729" width="9" style="101"/>
    <col min="9730" max="9730" width="3" style="101" customWidth="1"/>
    <col min="9731" max="9731" width="18.25" style="101" customWidth="1"/>
    <col min="9732" max="9733" width="13.625" style="101" customWidth="1"/>
    <col min="9734" max="9985" width="9" style="101"/>
    <col min="9986" max="9986" width="3" style="101" customWidth="1"/>
    <col min="9987" max="9987" width="18.25" style="101" customWidth="1"/>
    <col min="9988" max="9989" width="13.625" style="101" customWidth="1"/>
    <col min="9990" max="10241" width="9" style="101"/>
    <col min="10242" max="10242" width="3" style="101" customWidth="1"/>
    <col min="10243" max="10243" width="18.25" style="101" customWidth="1"/>
    <col min="10244" max="10245" width="13.625" style="101" customWidth="1"/>
    <col min="10246" max="10497" width="9" style="101"/>
    <col min="10498" max="10498" width="3" style="101" customWidth="1"/>
    <col min="10499" max="10499" width="18.25" style="101" customWidth="1"/>
    <col min="10500" max="10501" width="13.625" style="101" customWidth="1"/>
    <col min="10502" max="10753" width="9" style="101"/>
    <col min="10754" max="10754" width="3" style="101" customWidth="1"/>
    <col min="10755" max="10755" width="18.25" style="101" customWidth="1"/>
    <col min="10756" max="10757" width="13.625" style="101" customWidth="1"/>
    <col min="10758" max="11009" width="9" style="101"/>
    <col min="11010" max="11010" width="3" style="101" customWidth="1"/>
    <col min="11011" max="11011" width="18.25" style="101" customWidth="1"/>
    <col min="11012" max="11013" width="13.625" style="101" customWidth="1"/>
    <col min="11014" max="11265" width="9" style="101"/>
    <col min="11266" max="11266" width="3" style="101" customWidth="1"/>
    <col min="11267" max="11267" width="18.25" style="101" customWidth="1"/>
    <col min="11268" max="11269" width="13.625" style="101" customWidth="1"/>
    <col min="11270" max="11521" width="9" style="101"/>
    <col min="11522" max="11522" width="3" style="101" customWidth="1"/>
    <col min="11523" max="11523" width="18.25" style="101" customWidth="1"/>
    <col min="11524" max="11525" width="13.625" style="101" customWidth="1"/>
    <col min="11526" max="11777" width="9" style="101"/>
    <col min="11778" max="11778" width="3" style="101" customWidth="1"/>
    <col min="11779" max="11779" width="18.25" style="101" customWidth="1"/>
    <col min="11780" max="11781" width="13.625" style="101" customWidth="1"/>
    <col min="11782" max="12033" width="9" style="101"/>
    <col min="12034" max="12034" width="3" style="101" customWidth="1"/>
    <col min="12035" max="12035" width="18.25" style="101" customWidth="1"/>
    <col min="12036" max="12037" width="13.625" style="101" customWidth="1"/>
    <col min="12038" max="12289" width="9" style="101"/>
    <col min="12290" max="12290" width="3" style="101" customWidth="1"/>
    <col min="12291" max="12291" width="18.25" style="101" customWidth="1"/>
    <col min="12292" max="12293" width="13.625" style="101" customWidth="1"/>
    <col min="12294" max="12545" width="9" style="101"/>
    <col min="12546" max="12546" width="3" style="101" customWidth="1"/>
    <col min="12547" max="12547" width="18.25" style="101" customWidth="1"/>
    <col min="12548" max="12549" width="13.625" style="101" customWidth="1"/>
    <col min="12550" max="12801" width="9" style="101"/>
    <col min="12802" max="12802" width="3" style="101" customWidth="1"/>
    <col min="12803" max="12803" width="18.25" style="101" customWidth="1"/>
    <col min="12804" max="12805" width="13.625" style="101" customWidth="1"/>
    <col min="12806" max="13057" width="9" style="101"/>
    <col min="13058" max="13058" width="3" style="101" customWidth="1"/>
    <col min="13059" max="13059" width="18.25" style="101" customWidth="1"/>
    <col min="13060" max="13061" width="13.625" style="101" customWidth="1"/>
    <col min="13062" max="13313" width="9" style="101"/>
    <col min="13314" max="13314" width="3" style="101" customWidth="1"/>
    <col min="13315" max="13315" width="18.25" style="101" customWidth="1"/>
    <col min="13316" max="13317" width="13.625" style="101" customWidth="1"/>
    <col min="13318" max="13569" width="9" style="101"/>
    <col min="13570" max="13570" width="3" style="101" customWidth="1"/>
    <col min="13571" max="13571" width="18.25" style="101" customWidth="1"/>
    <col min="13572" max="13573" width="13.625" style="101" customWidth="1"/>
    <col min="13574" max="13825" width="9" style="101"/>
    <col min="13826" max="13826" width="3" style="101" customWidth="1"/>
    <col min="13827" max="13827" width="18.25" style="101" customWidth="1"/>
    <col min="13828" max="13829" width="13.625" style="101" customWidth="1"/>
    <col min="13830" max="14081" width="9" style="101"/>
    <col min="14082" max="14082" width="3" style="101" customWidth="1"/>
    <col min="14083" max="14083" width="18.25" style="101" customWidth="1"/>
    <col min="14084" max="14085" width="13.625" style="101" customWidth="1"/>
    <col min="14086" max="14337" width="9" style="101"/>
    <col min="14338" max="14338" width="3" style="101" customWidth="1"/>
    <col min="14339" max="14339" width="18.25" style="101" customWidth="1"/>
    <col min="14340" max="14341" width="13.625" style="101" customWidth="1"/>
    <col min="14342" max="14593" width="9" style="101"/>
    <col min="14594" max="14594" width="3" style="101" customWidth="1"/>
    <col min="14595" max="14595" width="18.25" style="101" customWidth="1"/>
    <col min="14596" max="14597" width="13.625" style="101" customWidth="1"/>
    <col min="14598" max="14849" width="9" style="101"/>
    <col min="14850" max="14850" width="3" style="101" customWidth="1"/>
    <col min="14851" max="14851" width="18.25" style="101" customWidth="1"/>
    <col min="14852" max="14853" width="13.625" style="101" customWidth="1"/>
    <col min="14854" max="15105" width="9" style="101"/>
    <col min="15106" max="15106" width="3" style="101" customWidth="1"/>
    <col min="15107" max="15107" width="18.25" style="101" customWidth="1"/>
    <col min="15108" max="15109" width="13.625" style="101" customWidth="1"/>
    <col min="15110" max="15361" width="9" style="101"/>
    <col min="15362" max="15362" width="3" style="101" customWidth="1"/>
    <col min="15363" max="15363" width="18.25" style="101" customWidth="1"/>
    <col min="15364" max="15365" width="13.625" style="101" customWidth="1"/>
    <col min="15366" max="15617" width="9" style="101"/>
    <col min="15618" max="15618" width="3" style="101" customWidth="1"/>
    <col min="15619" max="15619" width="18.25" style="101" customWidth="1"/>
    <col min="15620" max="15621" width="13.625" style="101" customWidth="1"/>
    <col min="15622" max="15873" width="9" style="101"/>
    <col min="15874" max="15874" width="3" style="101" customWidth="1"/>
    <col min="15875" max="15875" width="18.25" style="101" customWidth="1"/>
    <col min="15876" max="15877" width="13.625" style="101" customWidth="1"/>
    <col min="15878" max="16129" width="9" style="101"/>
    <col min="16130" max="16130" width="3" style="101" customWidth="1"/>
    <col min="16131" max="16131" width="18.25" style="101" customWidth="1"/>
    <col min="16132" max="16133" width="13.625" style="101" customWidth="1"/>
    <col min="16134" max="16384" width="9" style="101"/>
  </cols>
  <sheetData>
    <row r="1" spans="2:5" ht="19.5" customHeight="1">
      <c r="B1" s="100" t="s">
        <v>158</v>
      </c>
    </row>
    <row r="2" spans="2:5" ht="19.5" customHeight="1">
      <c r="B2" s="101" t="s">
        <v>159</v>
      </c>
    </row>
    <row r="3" spans="2:5" ht="19.5" customHeight="1">
      <c r="B3" s="102" t="s">
        <v>160</v>
      </c>
      <c r="C3" s="102" t="s">
        <v>161</v>
      </c>
      <c r="D3" s="102" t="s">
        <v>177</v>
      </c>
      <c r="E3" s="102" t="s">
        <v>162</v>
      </c>
    </row>
    <row r="4" spans="2:5" ht="19.5" customHeight="1">
      <c r="B4" s="103" t="s">
        <v>40</v>
      </c>
      <c r="C4" s="103"/>
      <c r="D4" s="103"/>
      <c r="E4" s="103"/>
    </row>
    <row r="5" spans="2:5" ht="19.5" customHeight="1">
      <c r="B5" s="103" t="s">
        <v>43</v>
      </c>
      <c r="C5" s="103"/>
      <c r="D5" s="103"/>
      <c r="E5" s="103"/>
    </row>
    <row r="6" spans="2:5" ht="19.5" customHeight="1">
      <c r="B6" s="103" t="s">
        <v>41</v>
      </c>
      <c r="C6" s="103"/>
      <c r="D6" s="103"/>
      <c r="E6" s="103"/>
    </row>
    <row r="7" spans="2:5" ht="19.5" customHeight="1">
      <c r="B7" s="103" t="s">
        <v>44</v>
      </c>
      <c r="C7" s="103"/>
      <c r="D7" s="103"/>
      <c r="E7" s="103"/>
    </row>
    <row r="8" spans="2:5" ht="19.5" customHeight="1">
      <c r="B8" s="103" t="s">
        <v>42</v>
      </c>
      <c r="C8" s="103"/>
      <c r="D8" s="103"/>
      <c r="E8" s="103"/>
    </row>
    <row r="9" spans="2:5" ht="19.5" customHeight="1">
      <c r="B9" s="104" t="s">
        <v>163</v>
      </c>
      <c r="C9" s="103"/>
      <c r="D9" s="103"/>
      <c r="E9" s="103"/>
    </row>
    <row r="10" spans="2:5" ht="19.5" customHeight="1">
      <c r="B10" s="102" t="s">
        <v>164</v>
      </c>
      <c r="C10" s="105">
        <f>SUM(C4:C9)</f>
        <v>0</v>
      </c>
      <c r="D10" s="105">
        <f>SUM(D4:D9)</f>
        <v>0</v>
      </c>
      <c r="E10" s="103"/>
    </row>
    <row r="11" spans="2:5" ht="19.5" customHeight="1"/>
    <row r="12" spans="2:5" ht="19.5" customHeight="1">
      <c r="B12" s="101" t="s">
        <v>165</v>
      </c>
    </row>
    <row r="13" spans="2:5" ht="19.5" customHeight="1">
      <c r="B13" s="106" t="s">
        <v>166</v>
      </c>
    </row>
    <row r="14" spans="2:5" ht="19.5" customHeight="1"/>
    <row r="15" spans="2:5" ht="19.5" customHeight="1"/>
    <row r="32" spans="10:10">
      <c r="J32" s="107"/>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B1:E8"/>
  <sheetViews>
    <sheetView workbookViewId="0">
      <selection activeCell="D12" sqref="D12"/>
    </sheetView>
  </sheetViews>
  <sheetFormatPr defaultColWidth="9" defaultRowHeight="13.5"/>
  <cols>
    <col min="1" max="1" width="2.625" style="39" customWidth="1"/>
    <col min="2" max="2" width="9" style="39"/>
    <col min="3" max="3" width="20.875" style="39" customWidth="1"/>
    <col min="4" max="4" width="11" style="39" customWidth="1"/>
    <col min="5" max="5" width="13" style="39" customWidth="1"/>
    <col min="6" max="256" width="9" style="39"/>
    <col min="257" max="257" width="2.625" style="39" customWidth="1"/>
    <col min="258" max="258" width="9" style="39"/>
    <col min="259" max="259" width="20.875" style="39" customWidth="1"/>
    <col min="260" max="260" width="11" style="39" customWidth="1"/>
    <col min="261" max="261" width="13" style="39" customWidth="1"/>
    <col min="262" max="512" width="9" style="39"/>
    <col min="513" max="513" width="2.625" style="39" customWidth="1"/>
    <col min="514" max="514" width="9" style="39"/>
    <col min="515" max="515" width="20.875" style="39" customWidth="1"/>
    <col min="516" max="516" width="11" style="39" customWidth="1"/>
    <col min="517" max="517" width="13" style="39" customWidth="1"/>
    <col min="518" max="768" width="9" style="39"/>
    <col min="769" max="769" width="2.625" style="39" customWidth="1"/>
    <col min="770" max="770" width="9" style="39"/>
    <col min="771" max="771" width="20.875" style="39" customWidth="1"/>
    <col min="772" max="772" width="11" style="39" customWidth="1"/>
    <col min="773" max="773" width="13" style="39" customWidth="1"/>
    <col min="774" max="1024" width="9" style="39"/>
    <col min="1025" max="1025" width="2.625" style="39" customWidth="1"/>
    <col min="1026" max="1026" width="9" style="39"/>
    <col min="1027" max="1027" width="20.875" style="39" customWidth="1"/>
    <col min="1028" max="1028" width="11" style="39" customWidth="1"/>
    <col min="1029" max="1029" width="13" style="39" customWidth="1"/>
    <col min="1030" max="1280" width="9" style="39"/>
    <col min="1281" max="1281" width="2.625" style="39" customWidth="1"/>
    <col min="1282" max="1282" width="9" style="39"/>
    <col min="1283" max="1283" width="20.875" style="39" customWidth="1"/>
    <col min="1284" max="1284" width="11" style="39" customWidth="1"/>
    <col min="1285" max="1285" width="13" style="39" customWidth="1"/>
    <col min="1286" max="1536" width="9" style="39"/>
    <col min="1537" max="1537" width="2.625" style="39" customWidth="1"/>
    <col min="1538" max="1538" width="9" style="39"/>
    <col min="1539" max="1539" width="20.875" style="39" customWidth="1"/>
    <col min="1540" max="1540" width="11" style="39" customWidth="1"/>
    <col min="1541" max="1541" width="13" style="39" customWidth="1"/>
    <col min="1542" max="1792" width="9" style="39"/>
    <col min="1793" max="1793" width="2.625" style="39" customWidth="1"/>
    <col min="1794" max="1794" width="9" style="39"/>
    <col min="1795" max="1795" width="20.875" style="39" customWidth="1"/>
    <col min="1796" max="1796" width="11" style="39" customWidth="1"/>
    <col min="1797" max="1797" width="13" style="39" customWidth="1"/>
    <col min="1798" max="2048" width="9" style="39"/>
    <col min="2049" max="2049" width="2.625" style="39" customWidth="1"/>
    <col min="2050" max="2050" width="9" style="39"/>
    <col min="2051" max="2051" width="20.875" style="39" customWidth="1"/>
    <col min="2052" max="2052" width="11" style="39" customWidth="1"/>
    <col min="2053" max="2053" width="13" style="39" customWidth="1"/>
    <col min="2054" max="2304" width="9" style="39"/>
    <col min="2305" max="2305" width="2.625" style="39" customWidth="1"/>
    <col min="2306" max="2306" width="9" style="39"/>
    <col min="2307" max="2307" width="20.875" style="39" customWidth="1"/>
    <col min="2308" max="2308" width="11" style="39" customWidth="1"/>
    <col min="2309" max="2309" width="13" style="39" customWidth="1"/>
    <col min="2310" max="2560" width="9" style="39"/>
    <col min="2561" max="2561" width="2.625" style="39" customWidth="1"/>
    <col min="2562" max="2562" width="9" style="39"/>
    <col min="2563" max="2563" width="20.875" style="39" customWidth="1"/>
    <col min="2564" max="2564" width="11" style="39" customWidth="1"/>
    <col min="2565" max="2565" width="13" style="39" customWidth="1"/>
    <col min="2566" max="2816" width="9" style="39"/>
    <col min="2817" max="2817" width="2.625" style="39" customWidth="1"/>
    <col min="2818" max="2818" width="9" style="39"/>
    <col min="2819" max="2819" width="20.875" style="39" customWidth="1"/>
    <col min="2820" max="2820" width="11" style="39" customWidth="1"/>
    <col min="2821" max="2821" width="13" style="39" customWidth="1"/>
    <col min="2822" max="3072" width="9" style="39"/>
    <col min="3073" max="3073" width="2.625" style="39" customWidth="1"/>
    <col min="3074" max="3074" width="9" style="39"/>
    <col min="3075" max="3075" width="20.875" style="39" customWidth="1"/>
    <col min="3076" max="3076" width="11" style="39" customWidth="1"/>
    <col min="3077" max="3077" width="13" style="39" customWidth="1"/>
    <col min="3078" max="3328" width="9" style="39"/>
    <col min="3329" max="3329" width="2.625" style="39" customWidth="1"/>
    <col min="3330" max="3330" width="9" style="39"/>
    <col min="3331" max="3331" width="20.875" style="39" customWidth="1"/>
    <col min="3332" max="3332" width="11" style="39" customWidth="1"/>
    <col min="3333" max="3333" width="13" style="39" customWidth="1"/>
    <col min="3334" max="3584" width="9" style="39"/>
    <col min="3585" max="3585" width="2.625" style="39" customWidth="1"/>
    <col min="3586" max="3586" width="9" style="39"/>
    <col min="3587" max="3587" width="20.875" style="39" customWidth="1"/>
    <col min="3588" max="3588" width="11" style="39" customWidth="1"/>
    <col min="3589" max="3589" width="13" style="39" customWidth="1"/>
    <col min="3590" max="3840" width="9" style="39"/>
    <col min="3841" max="3841" width="2.625" style="39" customWidth="1"/>
    <col min="3842" max="3842" width="9" style="39"/>
    <col min="3843" max="3843" width="20.875" style="39" customWidth="1"/>
    <col min="3844" max="3844" width="11" style="39" customWidth="1"/>
    <col min="3845" max="3845" width="13" style="39" customWidth="1"/>
    <col min="3846" max="4096" width="9" style="39"/>
    <col min="4097" max="4097" width="2.625" style="39" customWidth="1"/>
    <col min="4098" max="4098" width="9" style="39"/>
    <col min="4099" max="4099" width="20.875" style="39" customWidth="1"/>
    <col min="4100" max="4100" width="11" style="39" customWidth="1"/>
    <col min="4101" max="4101" width="13" style="39" customWidth="1"/>
    <col min="4102" max="4352" width="9" style="39"/>
    <col min="4353" max="4353" width="2.625" style="39" customWidth="1"/>
    <col min="4354" max="4354" width="9" style="39"/>
    <col min="4355" max="4355" width="20.875" style="39" customWidth="1"/>
    <col min="4356" max="4356" width="11" style="39" customWidth="1"/>
    <col min="4357" max="4357" width="13" style="39" customWidth="1"/>
    <col min="4358" max="4608" width="9" style="39"/>
    <col min="4609" max="4609" width="2.625" style="39" customWidth="1"/>
    <col min="4610" max="4610" width="9" style="39"/>
    <col min="4611" max="4611" width="20.875" style="39" customWidth="1"/>
    <col min="4612" max="4612" width="11" style="39" customWidth="1"/>
    <col min="4613" max="4613" width="13" style="39" customWidth="1"/>
    <col min="4614" max="4864" width="9" style="39"/>
    <col min="4865" max="4865" width="2.625" style="39" customWidth="1"/>
    <col min="4866" max="4866" width="9" style="39"/>
    <col min="4867" max="4867" width="20.875" style="39" customWidth="1"/>
    <col min="4868" max="4868" width="11" style="39" customWidth="1"/>
    <col min="4869" max="4869" width="13" style="39" customWidth="1"/>
    <col min="4870" max="5120" width="9" style="39"/>
    <col min="5121" max="5121" width="2.625" style="39" customWidth="1"/>
    <col min="5122" max="5122" width="9" style="39"/>
    <col min="5123" max="5123" width="20.875" style="39" customWidth="1"/>
    <col min="5124" max="5124" width="11" style="39" customWidth="1"/>
    <col min="5125" max="5125" width="13" style="39" customWidth="1"/>
    <col min="5126" max="5376" width="9" style="39"/>
    <col min="5377" max="5377" width="2.625" style="39" customWidth="1"/>
    <col min="5378" max="5378" width="9" style="39"/>
    <col min="5379" max="5379" width="20.875" style="39" customWidth="1"/>
    <col min="5380" max="5380" width="11" style="39" customWidth="1"/>
    <col min="5381" max="5381" width="13" style="39" customWidth="1"/>
    <col min="5382" max="5632" width="9" style="39"/>
    <col min="5633" max="5633" width="2.625" style="39" customWidth="1"/>
    <col min="5634" max="5634" width="9" style="39"/>
    <col min="5635" max="5635" width="20.875" style="39" customWidth="1"/>
    <col min="5636" max="5636" width="11" style="39" customWidth="1"/>
    <col min="5637" max="5637" width="13" style="39" customWidth="1"/>
    <col min="5638" max="5888" width="9" style="39"/>
    <col min="5889" max="5889" width="2.625" style="39" customWidth="1"/>
    <col min="5890" max="5890" width="9" style="39"/>
    <col min="5891" max="5891" width="20.875" style="39" customWidth="1"/>
    <col min="5892" max="5892" width="11" style="39" customWidth="1"/>
    <col min="5893" max="5893" width="13" style="39" customWidth="1"/>
    <col min="5894" max="6144" width="9" style="39"/>
    <col min="6145" max="6145" width="2.625" style="39" customWidth="1"/>
    <col min="6146" max="6146" width="9" style="39"/>
    <col min="6147" max="6147" width="20.875" style="39" customWidth="1"/>
    <col min="6148" max="6148" width="11" style="39" customWidth="1"/>
    <col min="6149" max="6149" width="13" style="39" customWidth="1"/>
    <col min="6150" max="6400" width="9" style="39"/>
    <col min="6401" max="6401" width="2.625" style="39" customWidth="1"/>
    <col min="6402" max="6402" width="9" style="39"/>
    <col min="6403" max="6403" width="20.875" style="39" customWidth="1"/>
    <col min="6404" max="6404" width="11" style="39" customWidth="1"/>
    <col min="6405" max="6405" width="13" style="39" customWidth="1"/>
    <col min="6406" max="6656" width="9" style="39"/>
    <col min="6657" max="6657" width="2.625" style="39" customWidth="1"/>
    <col min="6658" max="6658" width="9" style="39"/>
    <col min="6659" max="6659" width="20.875" style="39" customWidth="1"/>
    <col min="6660" max="6660" width="11" style="39" customWidth="1"/>
    <col min="6661" max="6661" width="13" style="39" customWidth="1"/>
    <col min="6662" max="6912" width="9" style="39"/>
    <col min="6913" max="6913" width="2.625" style="39" customWidth="1"/>
    <col min="6914" max="6914" width="9" style="39"/>
    <col min="6915" max="6915" width="20.875" style="39" customWidth="1"/>
    <col min="6916" max="6916" width="11" style="39" customWidth="1"/>
    <col min="6917" max="6917" width="13" style="39" customWidth="1"/>
    <col min="6918" max="7168" width="9" style="39"/>
    <col min="7169" max="7169" width="2.625" style="39" customWidth="1"/>
    <col min="7170" max="7170" width="9" style="39"/>
    <col min="7171" max="7171" width="20.875" style="39" customWidth="1"/>
    <col min="7172" max="7172" width="11" style="39" customWidth="1"/>
    <col min="7173" max="7173" width="13" style="39" customWidth="1"/>
    <col min="7174" max="7424" width="9" style="39"/>
    <col min="7425" max="7425" width="2.625" style="39" customWidth="1"/>
    <col min="7426" max="7426" width="9" style="39"/>
    <col min="7427" max="7427" width="20.875" style="39" customWidth="1"/>
    <col min="7428" max="7428" width="11" style="39" customWidth="1"/>
    <col min="7429" max="7429" width="13" style="39" customWidth="1"/>
    <col min="7430" max="7680" width="9" style="39"/>
    <col min="7681" max="7681" width="2.625" style="39" customWidth="1"/>
    <col min="7682" max="7682" width="9" style="39"/>
    <col min="7683" max="7683" width="20.875" style="39" customWidth="1"/>
    <col min="7684" max="7684" width="11" style="39" customWidth="1"/>
    <col min="7685" max="7685" width="13" style="39" customWidth="1"/>
    <col min="7686" max="7936" width="9" style="39"/>
    <col min="7937" max="7937" width="2.625" style="39" customWidth="1"/>
    <col min="7938" max="7938" width="9" style="39"/>
    <col min="7939" max="7939" width="20.875" style="39" customWidth="1"/>
    <col min="7940" max="7940" width="11" style="39" customWidth="1"/>
    <col min="7941" max="7941" width="13" style="39" customWidth="1"/>
    <col min="7942" max="8192" width="9" style="39"/>
    <col min="8193" max="8193" width="2.625" style="39" customWidth="1"/>
    <col min="8194" max="8194" width="9" style="39"/>
    <col min="8195" max="8195" width="20.875" style="39" customWidth="1"/>
    <col min="8196" max="8196" width="11" style="39" customWidth="1"/>
    <col min="8197" max="8197" width="13" style="39" customWidth="1"/>
    <col min="8198" max="8448" width="9" style="39"/>
    <col min="8449" max="8449" width="2.625" style="39" customWidth="1"/>
    <col min="8450" max="8450" width="9" style="39"/>
    <col min="8451" max="8451" width="20.875" style="39" customWidth="1"/>
    <col min="8452" max="8452" width="11" style="39" customWidth="1"/>
    <col min="8453" max="8453" width="13" style="39" customWidth="1"/>
    <col min="8454" max="8704" width="9" style="39"/>
    <col min="8705" max="8705" width="2.625" style="39" customWidth="1"/>
    <col min="8706" max="8706" width="9" style="39"/>
    <col min="8707" max="8707" width="20.875" style="39" customWidth="1"/>
    <col min="8708" max="8708" width="11" style="39" customWidth="1"/>
    <col min="8709" max="8709" width="13" style="39" customWidth="1"/>
    <col min="8710" max="8960" width="9" style="39"/>
    <col min="8961" max="8961" width="2.625" style="39" customWidth="1"/>
    <col min="8962" max="8962" width="9" style="39"/>
    <col min="8963" max="8963" width="20.875" style="39" customWidth="1"/>
    <col min="8964" max="8964" width="11" style="39" customWidth="1"/>
    <col min="8965" max="8965" width="13" style="39" customWidth="1"/>
    <col min="8966" max="9216" width="9" style="39"/>
    <col min="9217" max="9217" width="2.625" style="39" customWidth="1"/>
    <col min="9218" max="9218" width="9" style="39"/>
    <col min="9219" max="9219" width="20.875" style="39" customWidth="1"/>
    <col min="9220" max="9220" width="11" style="39" customWidth="1"/>
    <col min="9221" max="9221" width="13" style="39" customWidth="1"/>
    <col min="9222" max="9472" width="9" style="39"/>
    <col min="9473" max="9473" width="2.625" style="39" customWidth="1"/>
    <col min="9474" max="9474" width="9" style="39"/>
    <col min="9475" max="9475" width="20.875" style="39" customWidth="1"/>
    <col min="9476" max="9476" width="11" style="39" customWidth="1"/>
    <col min="9477" max="9477" width="13" style="39" customWidth="1"/>
    <col min="9478" max="9728" width="9" style="39"/>
    <col min="9729" max="9729" width="2.625" style="39" customWidth="1"/>
    <col min="9730" max="9730" width="9" style="39"/>
    <col min="9731" max="9731" width="20.875" style="39" customWidth="1"/>
    <col min="9732" max="9732" width="11" style="39" customWidth="1"/>
    <col min="9733" max="9733" width="13" style="39" customWidth="1"/>
    <col min="9734" max="9984" width="9" style="39"/>
    <col min="9985" max="9985" width="2.625" style="39" customWidth="1"/>
    <col min="9986" max="9986" width="9" style="39"/>
    <col min="9987" max="9987" width="20.875" style="39" customWidth="1"/>
    <col min="9988" max="9988" width="11" style="39" customWidth="1"/>
    <col min="9989" max="9989" width="13" style="39" customWidth="1"/>
    <col min="9990" max="10240" width="9" style="39"/>
    <col min="10241" max="10241" width="2.625" style="39" customWidth="1"/>
    <col min="10242" max="10242" width="9" style="39"/>
    <col min="10243" max="10243" width="20.875" style="39" customWidth="1"/>
    <col min="10244" max="10244" width="11" style="39" customWidth="1"/>
    <col min="10245" max="10245" width="13" style="39" customWidth="1"/>
    <col min="10246" max="10496" width="9" style="39"/>
    <col min="10497" max="10497" width="2.625" style="39" customWidth="1"/>
    <col min="10498" max="10498" width="9" style="39"/>
    <col min="10499" max="10499" width="20.875" style="39" customWidth="1"/>
    <col min="10500" max="10500" width="11" style="39" customWidth="1"/>
    <col min="10501" max="10501" width="13" style="39" customWidth="1"/>
    <col min="10502" max="10752" width="9" style="39"/>
    <col min="10753" max="10753" width="2.625" style="39" customWidth="1"/>
    <col min="10754" max="10754" width="9" style="39"/>
    <col min="10755" max="10755" width="20.875" style="39" customWidth="1"/>
    <col min="10756" max="10756" width="11" style="39" customWidth="1"/>
    <col min="10757" max="10757" width="13" style="39" customWidth="1"/>
    <col min="10758" max="11008" width="9" style="39"/>
    <col min="11009" max="11009" width="2.625" style="39" customWidth="1"/>
    <col min="11010" max="11010" width="9" style="39"/>
    <col min="11011" max="11011" width="20.875" style="39" customWidth="1"/>
    <col min="11012" max="11012" width="11" style="39" customWidth="1"/>
    <col min="11013" max="11013" width="13" style="39" customWidth="1"/>
    <col min="11014" max="11264" width="9" style="39"/>
    <col min="11265" max="11265" width="2.625" style="39" customWidth="1"/>
    <col min="11266" max="11266" width="9" style="39"/>
    <col min="11267" max="11267" width="20.875" style="39" customWidth="1"/>
    <col min="11268" max="11268" width="11" style="39" customWidth="1"/>
    <col min="11269" max="11269" width="13" style="39" customWidth="1"/>
    <col min="11270" max="11520" width="9" style="39"/>
    <col min="11521" max="11521" width="2.625" style="39" customWidth="1"/>
    <col min="11522" max="11522" width="9" style="39"/>
    <col min="11523" max="11523" width="20.875" style="39" customWidth="1"/>
    <col min="11524" max="11524" width="11" style="39" customWidth="1"/>
    <col min="11525" max="11525" width="13" style="39" customWidth="1"/>
    <col min="11526" max="11776" width="9" style="39"/>
    <col min="11777" max="11777" width="2.625" style="39" customWidth="1"/>
    <col min="11778" max="11778" width="9" style="39"/>
    <col min="11779" max="11779" width="20.875" style="39" customWidth="1"/>
    <col min="11780" max="11780" width="11" style="39" customWidth="1"/>
    <col min="11781" max="11781" width="13" style="39" customWidth="1"/>
    <col min="11782" max="12032" width="9" style="39"/>
    <col min="12033" max="12033" width="2.625" style="39" customWidth="1"/>
    <col min="12034" max="12034" width="9" style="39"/>
    <col min="12035" max="12035" width="20.875" style="39" customWidth="1"/>
    <col min="12036" max="12036" width="11" style="39" customWidth="1"/>
    <col min="12037" max="12037" width="13" style="39" customWidth="1"/>
    <col min="12038" max="12288" width="9" style="39"/>
    <col min="12289" max="12289" width="2.625" style="39" customWidth="1"/>
    <col min="12290" max="12290" width="9" style="39"/>
    <col min="12291" max="12291" width="20.875" style="39" customWidth="1"/>
    <col min="12292" max="12292" width="11" style="39" customWidth="1"/>
    <col min="12293" max="12293" width="13" style="39" customWidth="1"/>
    <col min="12294" max="12544" width="9" style="39"/>
    <col min="12545" max="12545" width="2.625" style="39" customWidth="1"/>
    <col min="12546" max="12546" width="9" style="39"/>
    <col min="12547" max="12547" width="20.875" style="39" customWidth="1"/>
    <col min="12548" max="12548" width="11" style="39" customWidth="1"/>
    <col min="12549" max="12549" width="13" style="39" customWidth="1"/>
    <col min="12550" max="12800" width="9" style="39"/>
    <col min="12801" max="12801" width="2.625" style="39" customWidth="1"/>
    <col min="12802" max="12802" width="9" style="39"/>
    <col min="12803" max="12803" width="20.875" style="39" customWidth="1"/>
    <col min="12804" max="12804" width="11" style="39" customWidth="1"/>
    <col min="12805" max="12805" width="13" style="39" customWidth="1"/>
    <col min="12806" max="13056" width="9" style="39"/>
    <col min="13057" max="13057" width="2.625" style="39" customWidth="1"/>
    <col min="13058" max="13058" width="9" style="39"/>
    <col min="13059" max="13059" width="20.875" style="39" customWidth="1"/>
    <col min="13060" max="13060" width="11" style="39" customWidth="1"/>
    <col min="13061" max="13061" width="13" style="39" customWidth="1"/>
    <col min="13062" max="13312" width="9" style="39"/>
    <col min="13313" max="13313" width="2.625" style="39" customWidth="1"/>
    <col min="13314" max="13314" width="9" style="39"/>
    <col min="13315" max="13315" width="20.875" style="39" customWidth="1"/>
    <col min="13316" max="13316" width="11" style="39" customWidth="1"/>
    <col min="13317" max="13317" width="13" style="39" customWidth="1"/>
    <col min="13318" max="13568" width="9" style="39"/>
    <col min="13569" max="13569" width="2.625" style="39" customWidth="1"/>
    <col min="13570" max="13570" width="9" style="39"/>
    <col min="13571" max="13571" width="20.875" style="39" customWidth="1"/>
    <col min="13572" max="13572" width="11" style="39" customWidth="1"/>
    <col min="13573" max="13573" width="13" style="39" customWidth="1"/>
    <col min="13574" max="13824" width="9" style="39"/>
    <col min="13825" max="13825" width="2.625" style="39" customWidth="1"/>
    <col min="13826" max="13826" width="9" style="39"/>
    <col min="13827" max="13827" width="20.875" style="39" customWidth="1"/>
    <col min="13828" max="13828" width="11" style="39" customWidth="1"/>
    <col min="13829" max="13829" width="13" style="39" customWidth="1"/>
    <col min="13830" max="14080" width="9" style="39"/>
    <col min="14081" max="14081" width="2.625" style="39" customWidth="1"/>
    <col min="14082" max="14082" width="9" style="39"/>
    <col min="14083" max="14083" width="20.875" style="39" customWidth="1"/>
    <col min="14084" max="14084" width="11" style="39" customWidth="1"/>
    <col min="14085" max="14085" width="13" style="39" customWidth="1"/>
    <col min="14086" max="14336" width="9" style="39"/>
    <col min="14337" max="14337" width="2.625" style="39" customWidth="1"/>
    <col min="14338" max="14338" width="9" style="39"/>
    <col min="14339" max="14339" width="20.875" style="39" customWidth="1"/>
    <col min="14340" max="14340" width="11" style="39" customWidth="1"/>
    <col min="14341" max="14341" width="13" style="39" customWidth="1"/>
    <col min="14342" max="14592" width="9" style="39"/>
    <col min="14593" max="14593" width="2.625" style="39" customWidth="1"/>
    <col min="14594" max="14594" width="9" style="39"/>
    <col min="14595" max="14595" width="20.875" style="39" customWidth="1"/>
    <col min="14596" max="14596" width="11" style="39" customWidth="1"/>
    <col min="14597" max="14597" width="13" style="39" customWidth="1"/>
    <col min="14598" max="14848" width="9" style="39"/>
    <col min="14849" max="14849" width="2.625" style="39" customWidth="1"/>
    <col min="14850" max="14850" width="9" style="39"/>
    <col min="14851" max="14851" width="20.875" style="39" customWidth="1"/>
    <col min="14852" max="14852" width="11" style="39" customWidth="1"/>
    <col min="14853" max="14853" width="13" style="39" customWidth="1"/>
    <col min="14854" max="15104" width="9" style="39"/>
    <col min="15105" max="15105" width="2.625" style="39" customWidth="1"/>
    <col min="15106" max="15106" width="9" style="39"/>
    <col min="15107" max="15107" width="20.875" style="39" customWidth="1"/>
    <col min="15108" max="15108" width="11" style="39" customWidth="1"/>
    <col min="15109" max="15109" width="13" style="39" customWidth="1"/>
    <col min="15110" max="15360" width="9" style="39"/>
    <col min="15361" max="15361" width="2.625" style="39" customWidth="1"/>
    <col min="15362" max="15362" width="9" style="39"/>
    <col min="15363" max="15363" width="20.875" style="39" customWidth="1"/>
    <col min="15364" max="15364" width="11" style="39" customWidth="1"/>
    <col min="15365" max="15365" width="13" style="39" customWidth="1"/>
    <col min="15366" max="15616" width="9" style="39"/>
    <col min="15617" max="15617" width="2.625" style="39" customWidth="1"/>
    <col min="15618" max="15618" width="9" style="39"/>
    <col min="15619" max="15619" width="20.875" style="39" customWidth="1"/>
    <col min="15620" max="15620" width="11" style="39" customWidth="1"/>
    <col min="15621" max="15621" width="13" style="39" customWidth="1"/>
    <col min="15622" max="15872" width="9" style="39"/>
    <col min="15873" max="15873" width="2.625" style="39" customWidth="1"/>
    <col min="15874" max="15874" width="9" style="39"/>
    <col min="15875" max="15875" width="20.875" style="39" customWidth="1"/>
    <col min="15876" max="15876" width="11" style="39" customWidth="1"/>
    <col min="15877" max="15877" width="13" style="39" customWidth="1"/>
    <col min="15878" max="16128" width="9" style="39"/>
    <col min="16129" max="16129" width="2.625" style="39" customWidth="1"/>
    <col min="16130" max="16130" width="9" style="39"/>
    <col min="16131" max="16131" width="20.875" style="39" customWidth="1"/>
    <col min="16132" max="16132" width="11" style="39" customWidth="1"/>
    <col min="16133" max="16133" width="13" style="39" customWidth="1"/>
    <col min="16134" max="16384" width="9" style="39"/>
  </cols>
  <sheetData>
    <row r="1" spans="2:5" ht="20.100000000000001" customHeight="1">
      <c r="B1" s="152" t="s">
        <v>167</v>
      </c>
      <c r="C1" s="152"/>
      <c r="D1" s="152"/>
      <c r="E1" s="152"/>
    </row>
    <row r="2" spans="2:5" s="109" customFormat="1" ht="20.100000000000001" customHeight="1">
      <c r="B2" s="108" t="s">
        <v>168</v>
      </c>
      <c r="C2" s="153" t="s">
        <v>169</v>
      </c>
      <c r="D2" s="153"/>
      <c r="E2" s="108" t="s">
        <v>170</v>
      </c>
    </row>
    <row r="3" spans="2:5" s="109" customFormat="1" ht="19.5" customHeight="1">
      <c r="B3" s="154" t="s">
        <v>171</v>
      </c>
      <c r="C3" s="110" t="s">
        <v>172</v>
      </c>
      <c r="D3" s="110" t="s">
        <v>173</v>
      </c>
      <c r="E3" s="111"/>
    </row>
    <row r="4" spans="2:5" s="109" customFormat="1" ht="12">
      <c r="B4" s="154"/>
      <c r="C4" s="110" t="s">
        <v>174</v>
      </c>
      <c r="D4" s="110" t="s">
        <v>173</v>
      </c>
      <c r="E4" s="111"/>
    </row>
    <row r="5" spans="2:5" s="109" customFormat="1" ht="12">
      <c r="B5" s="154"/>
      <c r="C5" s="110" t="s">
        <v>175</v>
      </c>
      <c r="D5" s="110" t="s">
        <v>176</v>
      </c>
      <c r="E5" s="111"/>
    </row>
    <row r="6" spans="2:5" s="109" customFormat="1" ht="12"/>
    <row r="7" spans="2:5" s="109" customFormat="1" ht="12"/>
    <row r="8" spans="2:5" s="109" customFormat="1" ht="12"/>
  </sheetData>
  <mergeCells count="3">
    <mergeCell ref="B1:E1"/>
    <mergeCell ref="C2:D2"/>
    <mergeCell ref="B3:B5"/>
  </mergeCells>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D7" sqref="D7"/>
    </sheetView>
  </sheetViews>
  <sheetFormatPr defaultColWidth="9" defaultRowHeight="14.25"/>
  <cols>
    <col min="1" max="1" width="12.375" customWidth="1"/>
    <col min="2" max="16384" width="9" style="1"/>
  </cols>
  <sheetData>
    <row r="3" spans="1:10" ht="20.25">
      <c r="A3" s="130" t="s">
        <v>29</v>
      </c>
      <c r="B3" s="130"/>
      <c r="C3" s="130"/>
      <c r="D3" s="130"/>
      <c r="E3" s="130"/>
      <c r="F3" s="130"/>
      <c r="G3" s="130"/>
      <c r="H3" s="130"/>
      <c r="I3" s="130"/>
      <c r="J3" s="130"/>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O20" sqref="O20"/>
    </sheetView>
  </sheetViews>
  <sheetFormatPr defaultRowHeight="20.25" customHeight="1"/>
  <cols>
    <col min="1" max="1" width="15.125" style="1"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132" t="s">
        <v>1</v>
      </c>
      <c r="B1" s="132"/>
      <c r="C1" s="132"/>
      <c r="D1" s="132"/>
      <c r="E1" s="132"/>
      <c r="F1" s="132"/>
      <c r="G1" s="132"/>
      <c r="H1" s="132"/>
    </row>
    <row r="2" spans="1:8" ht="33" customHeight="1">
      <c r="A2" s="2" t="str">
        <f>"科目:" &amp; kemuming</f>
        <v>科目:预计负债</v>
      </c>
      <c r="B2" s="3"/>
      <c r="C2" s="3"/>
      <c r="D2" s="3"/>
      <c r="E2" s="3"/>
      <c r="F2" s="3"/>
      <c r="G2" s="3"/>
      <c r="H2" s="3"/>
    </row>
    <row r="3" spans="1:8" ht="4.5" customHeight="1" thickBot="1">
      <c r="A3" s="2"/>
      <c r="B3" s="2"/>
      <c r="C3" s="2"/>
      <c r="D3" s="2"/>
      <c r="E3" s="2"/>
      <c r="F3" s="2"/>
      <c r="G3" s="2"/>
      <c r="H3" s="2"/>
    </row>
    <row r="4" spans="1:8" ht="20.25" customHeight="1" thickTop="1">
      <c r="A4" s="133" t="s">
        <v>2</v>
      </c>
      <c r="B4" s="135" t="s">
        <v>3</v>
      </c>
      <c r="C4" s="135" t="s">
        <v>4</v>
      </c>
      <c r="D4" s="135"/>
      <c r="E4" s="135" t="s">
        <v>5</v>
      </c>
      <c r="F4" s="135"/>
      <c r="G4" s="4"/>
      <c r="H4" s="5"/>
    </row>
    <row r="5" spans="1:8" ht="20.25" customHeight="1">
      <c r="A5" s="134"/>
      <c r="B5" s="136"/>
      <c r="C5" s="136"/>
      <c r="D5" s="136"/>
      <c r="E5" s="6" t="s">
        <v>6</v>
      </c>
      <c r="F5" s="6" t="s">
        <v>7</v>
      </c>
      <c r="G5" s="7" t="s">
        <v>8</v>
      </c>
      <c r="H5" s="8" t="s">
        <v>9</v>
      </c>
    </row>
    <row r="6" spans="1:8" ht="20.25" customHeight="1">
      <c r="A6" s="9"/>
      <c r="B6" s="10"/>
      <c r="C6" s="10"/>
      <c r="D6" s="10"/>
      <c r="E6" s="11"/>
      <c r="F6" s="11"/>
      <c r="G6" s="12"/>
      <c r="H6" s="13"/>
    </row>
    <row r="7" spans="1:8" ht="20.25" customHeight="1">
      <c r="A7" s="14"/>
      <c r="B7" s="15"/>
      <c r="C7" s="15"/>
      <c r="D7" s="15"/>
      <c r="E7" s="16"/>
      <c r="F7" s="16"/>
      <c r="G7" s="17"/>
      <c r="H7" s="18"/>
    </row>
    <row r="8" spans="1:8" ht="20.25" customHeight="1">
      <c r="A8" s="14"/>
      <c r="B8" s="15"/>
      <c r="C8" s="15"/>
      <c r="D8" s="15"/>
      <c r="E8" s="16"/>
      <c r="F8" s="16"/>
      <c r="G8" s="17"/>
      <c r="H8" s="18"/>
    </row>
    <row r="9" spans="1:8" ht="20.25" customHeight="1">
      <c r="A9" s="14"/>
      <c r="B9" s="15"/>
      <c r="C9" s="15"/>
      <c r="D9" s="15"/>
      <c r="E9" s="16"/>
      <c r="F9" s="16"/>
      <c r="G9" s="17"/>
      <c r="H9" s="18"/>
    </row>
    <row r="10" spans="1:8" ht="20.25" customHeight="1">
      <c r="A10" s="14"/>
      <c r="B10" s="15"/>
      <c r="C10" s="15"/>
      <c r="D10" s="15"/>
      <c r="E10" s="16"/>
      <c r="F10" s="16"/>
      <c r="G10" s="17"/>
      <c r="H10" s="18"/>
    </row>
    <row r="11" spans="1:8" ht="20.25" customHeight="1">
      <c r="A11" s="14"/>
      <c r="B11" s="15"/>
      <c r="C11" s="15"/>
      <c r="D11" s="15"/>
      <c r="E11" s="16"/>
      <c r="F11" s="16"/>
      <c r="G11" s="17"/>
      <c r="H11" s="18"/>
    </row>
    <row r="12" spans="1:8" ht="20.25" customHeight="1">
      <c r="A12" s="14"/>
      <c r="B12" s="15"/>
      <c r="C12" s="15"/>
      <c r="D12" s="15"/>
      <c r="E12" s="16"/>
      <c r="F12" s="16"/>
      <c r="G12" s="17"/>
      <c r="H12" s="18"/>
    </row>
    <row r="13" spans="1:8" ht="20.25" customHeight="1">
      <c r="A13" s="14"/>
      <c r="B13" s="15"/>
      <c r="C13" s="15"/>
      <c r="D13" s="15"/>
      <c r="E13" s="16"/>
      <c r="F13" s="16"/>
      <c r="G13" s="17"/>
      <c r="H13" s="18"/>
    </row>
    <row r="14" spans="1:8" ht="20.25" customHeight="1">
      <c r="A14" s="14"/>
      <c r="B14" s="15"/>
      <c r="C14" s="15"/>
      <c r="D14" s="15"/>
      <c r="E14" s="16"/>
      <c r="F14" s="16"/>
      <c r="G14" s="17"/>
      <c r="H14" s="18"/>
    </row>
    <row r="15" spans="1:8" ht="20.25" customHeight="1">
      <c r="A15" s="14"/>
      <c r="B15" s="15"/>
      <c r="C15" s="15"/>
      <c r="D15" s="15"/>
      <c r="E15" s="16"/>
      <c r="F15" s="16"/>
      <c r="G15" s="17"/>
      <c r="H15" s="18"/>
    </row>
    <row r="16" spans="1:8" ht="20.25" customHeight="1">
      <c r="A16" s="14"/>
      <c r="B16" s="15"/>
      <c r="C16" s="15"/>
      <c r="D16" s="15"/>
      <c r="E16" s="16"/>
      <c r="F16" s="16"/>
      <c r="G16" s="17"/>
      <c r="H16" s="18"/>
    </row>
    <row r="17" spans="1:8" ht="20.25" customHeight="1">
      <c r="A17" s="14"/>
      <c r="B17" s="15"/>
      <c r="C17" s="15"/>
      <c r="D17" s="15"/>
      <c r="E17" s="16"/>
      <c r="F17" s="16"/>
      <c r="G17" s="17"/>
      <c r="H17" s="18"/>
    </row>
    <row r="18" spans="1:8" ht="20.25" customHeight="1">
      <c r="A18" s="14"/>
      <c r="B18" s="15"/>
      <c r="C18" s="15"/>
      <c r="D18" s="15"/>
      <c r="E18" s="16"/>
      <c r="F18" s="16"/>
      <c r="G18" s="17"/>
      <c r="H18" s="18"/>
    </row>
    <row r="19" spans="1:8" ht="20.25" customHeight="1">
      <c r="A19" s="14"/>
      <c r="B19" s="15"/>
      <c r="C19" s="15"/>
      <c r="D19" s="15"/>
      <c r="E19" s="16"/>
      <c r="F19" s="16"/>
      <c r="G19" s="17"/>
      <c r="H19" s="18"/>
    </row>
    <row r="20" spans="1:8" ht="20.25" customHeight="1">
      <c r="A20" s="14"/>
      <c r="B20" s="15"/>
      <c r="C20" s="15"/>
      <c r="D20" s="15"/>
      <c r="E20" s="16"/>
      <c r="F20" s="16"/>
      <c r="G20" s="17"/>
      <c r="H20" s="18"/>
    </row>
    <row r="21" spans="1:8" ht="20.25" customHeight="1">
      <c r="A21" s="14"/>
      <c r="B21" s="15"/>
      <c r="C21" s="15"/>
      <c r="D21" s="15"/>
      <c r="E21" s="16"/>
      <c r="F21" s="16"/>
      <c r="G21" s="17"/>
      <c r="H21" s="18"/>
    </row>
    <row r="22" spans="1:8" ht="20.25" customHeight="1">
      <c r="A22" s="14"/>
      <c r="B22" s="15"/>
      <c r="C22" s="15"/>
      <c r="D22" s="15"/>
      <c r="E22" s="16"/>
      <c r="F22" s="16"/>
      <c r="G22" s="17"/>
      <c r="H22" s="18"/>
    </row>
    <row r="23" spans="1:8" ht="20.25" customHeight="1">
      <c r="A23" s="14"/>
      <c r="B23" s="15"/>
      <c r="C23" s="15"/>
      <c r="D23" s="15"/>
      <c r="E23" s="16"/>
      <c r="F23" s="16"/>
      <c r="G23" s="17"/>
      <c r="H23" s="18"/>
    </row>
    <row r="24" spans="1:8" ht="20.25" customHeight="1">
      <c r="A24" s="14"/>
      <c r="B24" s="15"/>
      <c r="C24" s="15"/>
      <c r="D24" s="15"/>
      <c r="E24" s="16"/>
      <c r="F24" s="16"/>
      <c r="G24" s="17"/>
      <c r="H24" s="18"/>
    </row>
    <row r="25" spans="1:8" ht="20.25" customHeight="1">
      <c r="A25" s="14"/>
      <c r="B25" s="15"/>
      <c r="C25" s="15"/>
      <c r="D25" s="15"/>
      <c r="E25" s="16"/>
      <c r="F25" s="16"/>
      <c r="G25" s="17"/>
      <c r="H25" s="18"/>
    </row>
    <row r="26" spans="1:8" ht="20.25" customHeight="1">
      <c r="A26" s="14"/>
      <c r="B26" s="15"/>
      <c r="C26" s="15"/>
      <c r="D26" s="15"/>
      <c r="E26" s="16"/>
      <c r="F26" s="16"/>
      <c r="G26" s="17"/>
      <c r="H26" s="18"/>
    </row>
    <row r="27" spans="1:8" ht="20.25" customHeight="1">
      <c r="A27" s="14"/>
      <c r="B27" s="15"/>
      <c r="C27" s="15"/>
      <c r="D27" s="15"/>
      <c r="E27" s="16"/>
      <c r="F27" s="16"/>
      <c r="G27" s="17"/>
      <c r="H27" s="18"/>
    </row>
    <row r="28" spans="1:8" ht="20.25" customHeight="1">
      <c r="A28" s="14"/>
      <c r="B28" s="15"/>
      <c r="C28" s="15"/>
      <c r="D28" s="15"/>
      <c r="E28" s="16"/>
      <c r="F28" s="16"/>
      <c r="G28" s="17"/>
      <c r="H28" s="18"/>
    </row>
    <row r="29" spans="1:8" ht="20.25" customHeight="1">
      <c r="A29" s="14"/>
      <c r="B29" s="15"/>
      <c r="C29" s="15"/>
      <c r="D29" s="15"/>
      <c r="E29" s="16"/>
      <c r="F29" s="16"/>
      <c r="G29" s="17"/>
      <c r="H29" s="18"/>
    </row>
    <row r="30" spans="1:8" ht="20.25" customHeight="1">
      <c r="A30" s="14"/>
      <c r="B30" s="15"/>
      <c r="C30" s="15"/>
      <c r="D30" s="15"/>
      <c r="E30" s="16"/>
      <c r="F30" s="16"/>
      <c r="G30" s="17"/>
      <c r="H30" s="18"/>
    </row>
    <row r="31" spans="1:8" ht="20.25" customHeight="1">
      <c r="A31" s="14"/>
      <c r="B31" s="15"/>
      <c r="C31" s="15"/>
      <c r="D31" s="15"/>
      <c r="E31" s="16"/>
      <c r="F31" s="16"/>
      <c r="G31" s="17"/>
      <c r="H31" s="18"/>
    </row>
    <row r="32" spans="1:8" ht="20.25" customHeight="1" thickBot="1">
      <c r="A32" s="14"/>
      <c r="B32" s="19"/>
      <c r="C32" s="19"/>
      <c r="D32" s="19"/>
      <c r="E32" s="16"/>
      <c r="F32" s="16"/>
      <c r="G32" s="17"/>
      <c r="H32" s="18" t="s">
        <v>0</v>
      </c>
    </row>
    <row r="33" spans="1:8" ht="20.25" customHeight="1" thickBot="1">
      <c r="A33" s="20" t="s">
        <v>10</v>
      </c>
      <c r="B33" s="21" t="s">
        <v>11</v>
      </c>
      <c r="C33" s="137">
        <f>E33-F33</f>
        <v>0</v>
      </c>
      <c r="D33" s="138"/>
      <c r="E33" s="22">
        <f>SUM(E6:E32)</f>
        <v>0</v>
      </c>
      <c r="F33" s="22">
        <f>SUM(F6:F32)</f>
        <v>0</v>
      </c>
      <c r="G33" s="23"/>
      <c r="H33" s="24"/>
    </row>
    <row r="34" spans="1:8" ht="20.25" customHeight="1" thickTop="1"/>
    <row r="35" spans="1:8" ht="20.25" customHeight="1">
      <c r="A35" s="131"/>
      <c r="B35" s="131"/>
      <c r="C35" s="131"/>
      <c r="D35" s="131"/>
      <c r="E35" s="131"/>
      <c r="F35" s="131"/>
      <c r="G35" s="131"/>
      <c r="H35" s="131"/>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I19"/>
  <sheetViews>
    <sheetView zoomScaleNormal="100" zoomScaleSheetLayoutView="100" workbookViewId="0">
      <selection activeCell="A15" sqref="A15:A19"/>
    </sheetView>
  </sheetViews>
  <sheetFormatPr defaultRowHeight="13.5"/>
  <cols>
    <col min="1" max="1" width="18.75" style="39" customWidth="1"/>
    <col min="2" max="2" width="15.25" style="40" customWidth="1"/>
    <col min="3" max="3" width="14" style="40" customWidth="1"/>
    <col min="4" max="6" width="14.375" style="40" customWidth="1"/>
    <col min="7" max="7" width="18.25" style="40" customWidth="1"/>
    <col min="8" max="8" width="14.25" style="40" customWidth="1"/>
    <col min="9" max="9" width="15.375" style="39" customWidth="1"/>
    <col min="10" max="256" width="8.75" style="39"/>
    <col min="257" max="257" width="18.75" style="39" customWidth="1"/>
    <col min="258" max="258" width="15.25" style="39" customWidth="1"/>
    <col min="259" max="259" width="14" style="39" customWidth="1"/>
    <col min="260" max="262" width="14.375" style="39" customWidth="1"/>
    <col min="263" max="263" width="18.25" style="39" customWidth="1"/>
    <col min="264" max="264" width="14.25" style="39" customWidth="1"/>
    <col min="265" max="265" width="15.375" style="39" customWidth="1"/>
    <col min="266" max="512" width="8.75" style="39"/>
    <col min="513" max="513" width="18.75" style="39" customWidth="1"/>
    <col min="514" max="514" width="15.25" style="39" customWidth="1"/>
    <col min="515" max="515" width="14" style="39" customWidth="1"/>
    <col min="516" max="518" width="14.375" style="39" customWidth="1"/>
    <col min="519" max="519" width="18.25" style="39" customWidth="1"/>
    <col min="520" max="520" width="14.25" style="39" customWidth="1"/>
    <col min="521" max="521" width="15.375" style="39" customWidth="1"/>
    <col min="522" max="768" width="8.75" style="39"/>
    <col min="769" max="769" width="18.75" style="39" customWidth="1"/>
    <col min="770" max="770" width="15.25" style="39" customWidth="1"/>
    <col min="771" max="771" width="14" style="39" customWidth="1"/>
    <col min="772" max="774" width="14.375" style="39" customWidth="1"/>
    <col min="775" max="775" width="18.25" style="39" customWidth="1"/>
    <col min="776" max="776" width="14.25" style="39" customWidth="1"/>
    <col min="777" max="777" width="15.375" style="39" customWidth="1"/>
    <col min="778" max="1024" width="8.75" style="39"/>
    <col min="1025" max="1025" width="18.75" style="39" customWidth="1"/>
    <col min="1026" max="1026" width="15.25" style="39" customWidth="1"/>
    <col min="1027" max="1027" width="14" style="39" customWidth="1"/>
    <col min="1028" max="1030" width="14.375" style="39" customWidth="1"/>
    <col min="1031" max="1031" width="18.25" style="39" customWidth="1"/>
    <col min="1032" max="1032" width="14.25" style="39" customWidth="1"/>
    <col min="1033" max="1033" width="15.375" style="39" customWidth="1"/>
    <col min="1034" max="1280" width="8.75" style="39"/>
    <col min="1281" max="1281" width="18.75" style="39" customWidth="1"/>
    <col min="1282" max="1282" width="15.25" style="39" customWidth="1"/>
    <col min="1283" max="1283" width="14" style="39" customWidth="1"/>
    <col min="1284" max="1286" width="14.375" style="39" customWidth="1"/>
    <col min="1287" max="1287" width="18.25" style="39" customWidth="1"/>
    <col min="1288" max="1288" width="14.25" style="39" customWidth="1"/>
    <col min="1289" max="1289" width="15.375" style="39" customWidth="1"/>
    <col min="1290" max="1536" width="8.75" style="39"/>
    <col min="1537" max="1537" width="18.75" style="39" customWidth="1"/>
    <col min="1538" max="1538" width="15.25" style="39" customWidth="1"/>
    <col min="1539" max="1539" width="14" style="39" customWidth="1"/>
    <col min="1540" max="1542" width="14.375" style="39" customWidth="1"/>
    <col min="1543" max="1543" width="18.25" style="39" customWidth="1"/>
    <col min="1544" max="1544" width="14.25" style="39" customWidth="1"/>
    <col min="1545" max="1545" width="15.375" style="39" customWidth="1"/>
    <col min="1546" max="1792" width="8.75" style="39"/>
    <col min="1793" max="1793" width="18.75" style="39" customWidth="1"/>
    <col min="1794" max="1794" width="15.25" style="39" customWidth="1"/>
    <col min="1795" max="1795" width="14" style="39" customWidth="1"/>
    <col min="1796" max="1798" width="14.375" style="39" customWidth="1"/>
    <col min="1799" max="1799" width="18.25" style="39" customWidth="1"/>
    <col min="1800" max="1800" width="14.25" style="39" customWidth="1"/>
    <col min="1801" max="1801" width="15.375" style="39" customWidth="1"/>
    <col min="1802" max="2048" width="8.75" style="39"/>
    <col min="2049" max="2049" width="18.75" style="39" customWidth="1"/>
    <col min="2050" max="2050" width="15.25" style="39" customWidth="1"/>
    <col min="2051" max="2051" width="14" style="39" customWidth="1"/>
    <col min="2052" max="2054" width="14.375" style="39" customWidth="1"/>
    <col min="2055" max="2055" width="18.25" style="39" customWidth="1"/>
    <col min="2056" max="2056" width="14.25" style="39" customWidth="1"/>
    <col min="2057" max="2057" width="15.375" style="39" customWidth="1"/>
    <col min="2058" max="2304" width="8.75" style="39"/>
    <col min="2305" max="2305" width="18.75" style="39" customWidth="1"/>
    <col min="2306" max="2306" width="15.25" style="39" customWidth="1"/>
    <col min="2307" max="2307" width="14" style="39" customWidth="1"/>
    <col min="2308" max="2310" width="14.375" style="39" customWidth="1"/>
    <col min="2311" max="2311" width="18.25" style="39" customWidth="1"/>
    <col min="2312" max="2312" width="14.25" style="39" customWidth="1"/>
    <col min="2313" max="2313" width="15.375" style="39" customWidth="1"/>
    <col min="2314" max="2560" width="8.75" style="39"/>
    <col min="2561" max="2561" width="18.75" style="39" customWidth="1"/>
    <col min="2562" max="2562" width="15.25" style="39" customWidth="1"/>
    <col min="2563" max="2563" width="14" style="39" customWidth="1"/>
    <col min="2564" max="2566" width="14.375" style="39" customWidth="1"/>
    <col min="2567" max="2567" width="18.25" style="39" customWidth="1"/>
    <col min="2568" max="2568" width="14.25" style="39" customWidth="1"/>
    <col min="2569" max="2569" width="15.375" style="39" customWidth="1"/>
    <col min="2570" max="2816" width="8.75" style="39"/>
    <col min="2817" max="2817" width="18.75" style="39" customWidth="1"/>
    <col min="2818" max="2818" width="15.25" style="39" customWidth="1"/>
    <col min="2819" max="2819" width="14" style="39" customWidth="1"/>
    <col min="2820" max="2822" width="14.375" style="39" customWidth="1"/>
    <col min="2823" max="2823" width="18.25" style="39" customWidth="1"/>
    <col min="2824" max="2824" width="14.25" style="39" customWidth="1"/>
    <col min="2825" max="2825" width="15.375" style="39" customWidth="1"/>
    <col min="2826" max="3072" width="8.75" style="39"/>
    <col min="3073" max="3073" width="18.75" style="39" customWidth="1"/>
    <col min="3074" max="3074" width="15.25" style="39" customWidth="1"/>
    <col min="3075" max="3075" width="14" style="39" customWidth="1"/>
    <col min="3076" max="3078" width="14.375" style="39" customWidth="1"/>
    <col min="3079" max="3079" width="18.25" style="39" customWidth="1"/>
    <col min="3080" max="3080" width="14.25" style="39" customWidth="1"/>
    <col min="3081" max="3081" width="15.375" style="39" customWidth="1"/>
    <col min="3082" max="3328" width="8.75" style="39"/>
    <col min="3329" max="3329" width="18.75" style="39" customWidth="1"/>
    <col min="3330" max="3330" width="15.25" style="39" customWidth="1"/>
    <col min="3331" max="3331" width="14" style="39" customWidth="1"/>
    <col min="3332" max="3334" width="14.375" style="39" customWidth="1"/>
    <col min="3335" max="3335" width="18.25" style="39" customWidth="1"/>
    <col min="3336" max="3336" width="14.25" style="39" customWidth="1"/>
    <col min="3337" max="3337" width="15.375" style="39" customWidth="1"/>
    <col min="3338" max="3584" width="8.75" style="39"/>
    <col min="3585" max="3585" width="18.75" style="39" customWidth="1"/>
    <col min="3586" max="3586" width="15.25" style="39" customWidth="1"/>
    <col min="3587" max="3587" width="14" style="39" customWidth="1"/>
    <col min="3588" max="3590" width="14.375" style="39" customWidth="1"/>
    <col min="3591" max="3591" width="18.25" style="39" customWidth="1"/>
    <col min="3592" max="3592" width="14.25" style="39" customWidth="1"/>
    <col min="3593" max="3593" width="15.375" style="39" customWidth="1"/>
    <col min="3594" max="3840" width="8.75" style="39"/>
    <col min="3841" max="3841" width="18.75" style="39" customWidth="1"/>
    <col min="3842" max="3842" width="15.25" style="39" customWidth="1"/>
    <col min="3843" max="3843" width="14" style="39" customWidth="1"/>
    <col min="3844" max="3846" width="14.375" style="39" customWidth="1"/>
    <col min="3847" max="3847" width="18.25" style="39" customWidth="1"/>
    <col min="3848" max="3848" width="14.25" style="39" customWidth="1"/>
    <col min="3849" max="3849" width="15.375" style="39" customWidth="1"/>
    <col min="3850" max="4096" width="8.75" style="39"/>
    <col min="4097" max="4097" width="18.75" style="39" customWidth="1"/>
    <col min="4098" max="4098" width="15.25" style="39" customWidth="1"/>
    <col min="4099" max="4099" width="14" style="39" customWidth="1"/>
    <col min="4100" max="4102" width="14.375" style="39" customWidth="1"/>
    <col min="4103" max="4103" width="18.25" style="39" customWidth="1"/>
    <col min="4104" max="4104" width="14.25" style="39" customWidth="1"/>
    <col min="4105" max="4105" width="15.375" style="39" customWidth="1"/>
    <col min="4106" max="4352" width="8.75" style="39"/>
    <col min="4353" max="4353" width="18.75" style="39" customWidth="1"/>
    <col min="4354" max="4354" width="15.25" style="39" customWidth="1"/>
    <col min="4355" max="4355" width="14" style="39" customWidth="1"/>
    <col min="4356" max="4358" width="14.375" style="39" customWidth="1"/>
    <col min="4359" max="4359" width="18.25" style="39" customWidth="1"/>
    <col min="4360" max="4360" width="14.25" style="39" customWidth="1"/>
    <col min="4361" max="4361" width="15.375" style="39" customWidth="1"/>
    <col min="4362" max="4608" width="8.75" style="39"/>
    <col min="4609" max="4609" width="18.75" style="39" customWidth="1"/>
    <col min="4610" max="4610" width="15.25" style="39" customWidth="1"/>
    <col min="4611" max="4611" width="14" style="39" customWidth="1"/>
    <col min="4612" max="4614" width="14.375" style="39" customWidth="1"/>
    <col min="4615" max="4615" width="18.25" style="39" customWidth="1"/>
    <col min="4616" max="4616" width="14.25" style="39" customWidth="1"/>
    <col min="4617" max="4617" width="15.375" style="39" customWidth="1"/>
    <col min="4618" max="4864" width="8.75" style="39"/>
    <col min="4865" max="4865" width="18.75" style="39" customWidth="1"/>
    <col min="4866" max="4866" width="15.25" style="39" customWidth="1"/>
    <col min="4867" max="4867" width="14" style="39" customWidth="1"/>
    <col min="4868" max="4870" width="14.375" style="39" customWidth="1"/>
    <col min="4871" max="4871" width="18.25" style="39" customWidth="1"/>
    <col min="4872" max="4872" width="14.25" style="39" customWidth="1"/>
    <col min="4873" max="4873" width="15.375" style="39" customWidth="1"/>
    <col min="4874" max="5120" width="8.75" style="39"/>
    <col min="5121" max="5121" width="18.75" style="39" customWidth="1"/>
    <col min="5122" max="5122" width="15.25" style="39" customWidth="1"/>
    <col min="5123" max="5123" width="14" style="39" customWidth="1"/>
    <col min="5124" max="5126" width="14.375" style="39" customWidth="1"/>
    <col min="5127" max="5127" width="18.25" style="39" customWidth="1"/>
    <col min="5128" max="5128" width="14.25" style="39" customWidth="1"/>
    <col min="5129" max="5129" width="15.375" style="39" customWidth="1"/>
    <col min="5130" max="5376" width="8.75" style="39"/>
    <col min="5377" max="5377" width="18.75" style="39" customWidth="1"/>
    <col min="5378" max="5378" width="15.25" style="39" customWidth="1"/>
    <col min="5379" max="5379" width="14" style="39" customWidth="1"/>
    <col min="5380" max="5382" width="14.375" style="39" customWidth="1"/>
    <col min="5383" max="5383" width="18.25" style="39" customWidth="1"/>
    <col min="5384" max="5384" width="14.25" style="39" customWidth="1"/>
    <col min="5385" max="5385" width="15.375" style="39" customWidth="1"/>
    <col min="5386" max="5632" width="8.75" style="39"/>
    <col min="5633" max="5633" width="18.75" style="39" customWidth="1"/>
    <col min="5634" max="5634" width="15.25" style="39" customWidth="1"/>
    <col min="5635" max="5635" width="14" style="39" customWidth="1"/>
    <col min="5636" max="5638" width="14.375" style="39" customWidth="1"/>
    <col min="5639" max="5639" width="18.25" style="39" customWidth="1"/>
    <col min="5640" max="5640" width="14.25" style="39" customWidth="1"/>
    <col min="5641" max="5641" width="15.375" style="39" customWidth="1"/>
    <col min="5642" max="5888" width="8.75" style="39"/>
    <col min="5889" max="5889" width="18.75" style="39" customWidth="1"/>
    <col min="5890" max="5890" width="15.25" style="39" customWidth="1"/>
    <col min="5891" max="5891" width="14" style="39" customWidth="1"/>
    <col min="5892" max="5894" width="14.375" style="39" customWidth="1"/>
    <col min="5895" max="5895" width="18.25" style="39" customWidth="1"/>
    <col min="5896" max="5896" width="14.25" style="39" customWidth="1"/>
    <col min="5897" max="5897" width="15.375" style="39" customWidth="1"/>
    <col min="5898" max="6144" width="8.75" style="39"/>
    <col min="6145" max="6145" width="18.75" style="39" customWidth="1"/>
    <col min="6146" max="6146" width="15.25" style="39" customWidth="1"/>
    <col min="6147" max="6147" width="14" style="39" customWidth="1"/>
    <col min="6148" max="6150" width="14.375" style="39" customWidth="1"/>
    <col min="6151" max="6151" width="18.25" style="39" customWidth="1"/>
    <col min="6152" max="6152" width="14.25" style="39" customWidth="1"/>
    <col min="6153" max="6153" width="15.375" style="39" customWidth="1"/>
    <col min="6154" max="6400" width="8.75" style="39"/>
    <col min="6401" max="6401" width="18.75" style="39" customWidth="1"/>
    <col min="6402" max="6402" width="15.25" style="39" customWidth="1"/>
    <col min="6403" max="6403" width="14" style="39" customWidth="1"/>
    <col min="6404" max="6406" width="14.375" style="39" customWidth="1"/>
    <col min="6407" max="6407" width="18.25" style="39" customWidth="1"/>
    <col min="6408" max="6408" width="14.25" style="39" customWidth="1"/>
    <col min="6409" max="6409" width="15.375" style="39" customWidth="1"/>
    <col min="6410" max="6656" width="8.75" style="39"/>
    <col min="6657" max="6657" width="18.75" style="39" customWidth="1"/>
    <col min="6658" max="6658" width="15.25" style="39" customWidth="1"/>
    <col min="6659" max="6659" width="14" style="39" customWidth="1"/>
    <col min="6660" max="6662" width="14.375" style="39" customWidth="1"/>
    <col min="6663" max="6663" width="18.25" style="39" customWidth="1"/>
    <col min="6664" max="6664" width="14.25" style="39" customWidth="1"/>
    <col min="6665" max="6665" width="15.375" style="39" customWidth="1"/>
    <col min="6666" max="6912" width="8.75" style="39"/>
    <col min="6913" max="6913" width="18.75" style="39" customWidth="1"/>
    <col min="6914" max="6914" width="15.25" style="39" customWidth="1"/>
    <col min="6915" max="6915" width="14" style="39" customWidth="1"/>
    <col min="6916" max="6918" width="14.375" style="39" customWidth="1"/>
    <col min="6919" max="6919" width="18.25" style="39" customWidth="1"/>
    <col min="6920" max="6920" width="14.25" style="39" customWidth="1"/>
    <col min="6921" max="6921" width="15.375" style="39" customWidth="1"/>
    <col min="6922" max="7168" width="8.75" style="39"/>
    <col min="7169" max="7169" width="18.75" style="39" customWidth="1"/>
    <col min="7170" max="7170" width="15.25" style="39" customWidth="1"/>
    <col min="7171" max="7171" width="14" style="39" customWidth="1"/>
    <col min="7172" max="7174" width="14.375" style="39" customWidth="1"/>
    <col min="7175" max="7175" width="18.25" style="39" customWidth="1"/>
    <col min="7176" max="7176" width="14.25" style="39" customWidth="1"/>
    <col min="7177" max="7177" width="15.375" style="39" customWidth="1"/>
    <col min="7178" max="7424" width="8.75" style="39"/>
    <col min="7425" max="7425" width="18.75" style="39" customWidth="1"/>
    <col min="7426" max="7426" width="15.25" style="39" customWidth="1"/>
    <col min="7427" max="7427" width="14" style="39" customWidth="1"/>
    <col min="7428" max="7430" width="14.375" style="39" customWidth="1"/>
    <col min="7431" max="7431" width="18.25" style="39" customWidth="1"/>
    <col min="7432" max="7432" width="14.25" style="39" customWidth="1"/>
    <col min="7433" max="7433" width="15.375" style="39" customWidth="1"/>
    <col min="7434" max="7680" width="8.75" style="39"/>
    <col min="7681" max="7681" width="18.75" style="39" customWidth="1"/>
    <col min="7682" max="7682" width="15.25" style="39" customWidth="1"/>
    <col min="7683" max="7683" width="14" style="39" customWidth="1"/>
    <col min="7684" max="7686" width="14.375" style="39" customWidth="1"/>
    <col min="7687" max="7687" width="18.25" style="39" customWidth="1"/>
    <col min="7688" max="7688" width="14.25" style="39" customWidth="1"/>
    <col min="7689" max="7689" width="15.375" style="39" customWidth="1"/>
    <col min="7690" max="7936" width="8.75" style="39"/>
    <col min="7937" max="7937" width="18.75" style="39" customWidth="1"/>
    <col min="7938" max="7938" width="15.25" style="39" customWidth="1"/>
    <col min="7939" max="7939" width="14" style="39" customWidth="1"/>
    <col min="7940" max="7942" width="14.375" style="39" customWidth="1"/>
    <col min="7943" max="7943" width="18.25" style="39" customWidth="1"/>
    <col min="7944" max="7944" width="14.25" style="39" customWidth="1"/>
    <col min="7945" max="7945" width="15.375" style="39" customWidth="1"/>
    <col min="7946" max="8192" width="8.75" style="39"/>
    <col min="8193" max="8193" width="18.75" style="39" customWidth="1"/>
    <col min="8194" max="8194" width="15.25" style="39" customWidth="1"/>
    <col min="8195" max="8195" width="14" style="39" customWidth="1"/>
    <col min="8196" max="8198" width="14.375" style="39" customWidth="1"/>
    <col min="8199" max="8199" width="18.25" style="39" customWidth="1"/>
    <col min="8200" max="8200" width="14.25" style="39" customWidth="1"/>
    <col min="8201" max="8201" width="15.375" style="39" customWidth="1"/>
    <col min="8202" max="8448" width="8.75" style="39"/>
    <col min="8449" max="8449" width="18.75" style="39" customWidth="1"/>
    <col min="8450" max="8450" width="15.25" style="39" customWidth="1"/>
    <col min="8451" max="8451" width="14" style="39" customWidth="1"/>
    <col min="8452" max="8454" width="14.375" style="39" customWidth="1"/>
    <col min="8455" max="8455" width="18.25" style="39" customWidth="1"/>
    <col min="8456" max="8456" width="14.25" style="39" customWidth="1"/>
    <col min="8457" max="8457" width="15.375" style="39" customWidth="1"/>
    <col min="8458" max="8704" width="8.75" style="39"/>
    <col min="8705" max="8705" width="18.75" style="39" customWidth="1"/>
    <col min="8706" max="8706" width="15.25" style="39" customWidth="1"/>
    <col min="8707" max="8707" width="14" style="39" customWidth="1"/>
    <col min="8708" max="8710" width="14.375" style="39" customWidth="1"/>
    <col min="8711" max="8711" width="18.25" style="39" customWidth="1"/>
    <col min="8712" max="8712" width="14.25" style="39" customWidth="1"/>
    <col min="8713" max="8713" width="15.375" style="39" customWidth="1"/>
    <col min="8714" max="8960" width="8.75" style="39"/>
    <col min="8961" max="8961" width="18.75" style="39" customWidth="1"/>
    <col min="8962" max="8962" width="15.25" style="39" customWidth="1"/>
    <col min="8963" max="8963" width="14" style="39" customWidth="1"/>
    <col min="8964" max="8966" width="14.375" style="39" customWidth="1"/>
    <col min="8967" max="8967" width="18.25" style="39" customWidth="1"/>
    <col min="8968" max="8968" width="14.25" style="39" customWidth="1"/>
    <col min="8969" max="8969" width="15.375" style="39" customWidth="1"/>
    <col min="8970" max="9216" width="8.75" style="39"/>
    <col min="9217" max="9217" width="18.75" style="39" customWidth="1"/>
    <col min="9218" max="9218" width="15.25" style="39" customWidth="1"/>
    <col min="9219" max="9219" width="14" style="39" customWidth="1"/>
    <col min="9220" max="9222" width="14.375" style="39" customWidth="1"/>
    <col min="9223" max="9223" width="18.25" style="39" customWidth="1"/>
    <col min="9224" max="9224" width="14.25" style="39" customWidth="1"/>
    <col min="9225" max="9225" width="15.375" style="39" customWidth="1"/>
    <col min="9226" max="9472" width="8.75" style="39"/>
    <col min="9473" max="9473" width="18.75" style="39" customWidth="1"/>
    <col min="9474" max="9474" width="15.25" style="39" customWidth="1"/>
    <col min="9475" max="9475" width="14" style="39" customWidth="1"/>
    <col min="9476" max="9478" width="14.375" style="39" customWidth="1"/>
    <col min="9479" max="9479" width="18.25" style="39" customWidth="1"/>
    <col min="9480" max="9480" width="14.25" style="39" customWidth="1"/>
    <col min="9481" max="9481" width="15.375" style="39" customWidth="1"/>
    <col min="9482" max="9728" width="8.75" style="39"/>
    <col min="9729" max="9729" width="18.75" style="39" customWidth="1"/>
    <col min="9730" max="9730" width="15.25" style="39" customWidth="1"/>
    <col min="9731" max="9731" width="14" style="39" customWidth="1"/>
    <col min="9732" max="9734" width="14.375" style="39" customWidth="1"/>
    <col min="9735" max="9735" width="18.25" style="39" customWidth="1"/>
    <col min="9736" max="9736" width="14.25" style="39" customWidth="1"/>
    <col min="9737" max="9737" width="15.375" style="39" customWidth="1"/>
    <col min="9738" max="9984" width="8.75" style="39"/>
    <col min="9985" max="9985" width="18.75" style="39" customWidth="1"/>
    <col min="9986" max="9986" width="15.25" style="39" customWidth="1"/>
    <col min="9987" max="9987" width="14" style="39" customWidth="1"/>
    <col min="9988" max="9990" width="14.375" style="39" customWidth="1"/>
    <col min="9991" max="9991" width="18.25" style="39" customWidth="1"/>
    <col min="9992" max="9992" width="14.25" style="39" customWidth="1"/>
    <col min="9993" max="9993" width="15.375" style="39" customWidth="1"/>
    <col min="9994" max="10240" width="8.75" style="39"/>
    <col min="10241" max="10241" width="18.75" style="39" customWidth="1"/>
    <col min="10242" max="10242" width="15.25" style="39" customWidth="1"/>
    <col min="10243" max="10243" width="14" style="39" customWidth="1"/>
    <col min="10244" max="10246" width="14.375" style="39" customWidth="1"/>
    <col min="10247" max="10247" width="18.25" style="39" customWidth="1"/>
    <col min="10248" max="10248" width="14.25" style="39" customWidth="1"/>
    <col min="10249" max="10249" width="15.375" style="39" customWidth="1"/>
    <col min="10250" max="10496" width="8.75" style="39"/>
    <col min="10497" max="10497" width="18.75" style="39" customWidth="1"/>
    <col min="10498" max="10498" width="15.25" style="39" customWidth="1"/>
    <col min="10499" max="10499" width="14" style="39" customWidth="1"/>
    <col min="10500" max="10502" width="14.375" style="39" customWidth="1"/>
    <col min="10503" max="10503" width="18.25" style="39" customWidth="1"/>
    <col min="10504" max="10504" width="14.25" style="39" customWidth="1"/>
    <col min="10505" max="10505" width="15.375" style="39" customWidth="1"/>
    <col min="10506" max="10752" width="8.75" style="39"/>
    <col min="10753" max="10753" width="18.75" style="39" customWidth="1"/>
    <col min="10754" max="10754" width="15.25" style="39" customWidth="1"/>
    <col min="10755" max="10755" width="14" style="39" customWidth="1"/>
    <col min="10756" max="10758" width="14.375" style="39" customWidth="1"/>
    <col min="10759" max="10759" width="18.25" style="39" customWidth="1"/>
    <col min="10760" max="10760" width="14.25" style="39" customWidth="1"/>
    <col min="10761" max="10761" width="15.375" style="39" customWidth="1"/>
    <col min="10762" max="11008" width="8.75" style="39"/>
    <col min="11009" max="11009" width="18.75" style="39" customWidth="1"/>
    <col min="11010" max="11010" width="15.25" style="39" customWidth="1"/>
    <col min="11011" max="11011" width="14" style="39" customWidth="1"/>
    <col min="11012" max="11014" width="14.375" style="39" customWidth="1"/>
    <col min="11015" max="11015" width="18.25" style="39" customWidth="1"/>
    <col min="11016" max="11016" width="14.25" style="39" customWidth="1"/>
    <col min="11017" max="11017" width="15.375" style="39" customWidth="1"/>
    <col min="11018" max="11264" width="8.75" style="39"/>
    <col min="11265" max="11265" width="18.75" style="39" customWidth="1"/>
    <col min="11266" max="11266" width="15.25" style="39" customWidth="1"/>
    <col min="11267" max="11267" width="14" style="39" customWidth="1"/>
    <col min="11268" max="11270" width="14.375" style="39" customWidth="1"/>
    <col min="11271" max="11271" width="18.25" style="39" customWidth="1"/>
    <col min="11272" max="11272" width="14.25" style="39" customWidth="1"/>
    <col min="11273" max="11273" width="15.375" style="39" customWidth="1"/>
    <col min="11274" max="11520" width="8.75" style="39"/>
    <col min="11521" max="11521" width="18.75" style="39" customWidth="1"/>
    <col min="11522" max="11522" width="15.25" style="39" customWidth="1"/>
    <col min="11523" max="11523" width="14" style="39" customWidth="1"/>
    <col min="11524" max="11526" width="14.375" style="39" customWidth="1"/>
    <col min="11527" max="11527" width="18.25" style="39" customWidth="1"/>
    <col min="11528" max="11528" width="14.25" style="39" customWidth="1"/>
    <col min="11529" max="11529" width="15.375" style="39" customWidth="1"/>
    <col min="11530" max="11776" width="8.75" style="39"/>
    <col min="11777" max="11777" width="18.75" style="39" customWidth="1"/>
    <col min="11778" max="11778" width="15.25" style="39" customWidth="1"/>
    <col min="11779" max="11779" width="14" style="39" customWidth="1"/>
    <col min="11780" max="11782" width="14.375" style="39" customWidth="1"/>
    <col min="11783" max="11783" width="18.25" style="39" customWidth="1"/>
    <col min="11784" max="11784" width="14.25" style="39" customWidth="1"/>
    <col min="11785" max="11785" width="15.375" style="39" customWidth="1"/>
    <col min="11786" max="12032" width="8.75" style="39"/>
    <col min="12033" max="12033" width="18.75" style="39" customWidth="1"/>
    <col min="12034" max="12034" width="15.25" style="39" customWidth="1"/>
    <col min="12035" max="12035" width="14" style="39" customWidth="1"/>
    <col min="12036" max="12038" width="14.375" style="39" customWidth="1"/>
    <col min="12039" max="12039" width="18.25" style="39" customWidth="1"/>
    <col min="12040" max="12040" width="14.25" style="39" customWidth="1"/>
    <col min="12041" max="12041" width="15.375" style="39" customWidth="1"/>
    <col min="12042" max="12288" width="8.75" style="39"/>
    <col min="12289" max="12289" width="18.75" style="39" customWidth="1"/>
    <col min="12290" max="12290" width="15.25" style="39" customWidth="1"/>
    <col min="12291" max="12291" width="14" style="39" customWidth="1"/>
    <col min="12292" max="12294" width="14.375" style="39" customWidth="1"/>
    <col min="12295" max="12295" width="18.25" style="39" customWidth="1"/>
    <col min="12296" max="12296" width="14.25" style="39" customWidth="1"/>
    <col min="12297" max="12297" width="15.375" style="39" customWidth="1"/>
    <col min="12298" max="12544" width="8.75" style="39"/>
    <col min="12545" max="12545" width="18.75" style="39" customWidth="1"/>
    <col min="12546" max="12546" width="15.25" style="39" customWidth="1"/>
    <col min="12547" max="12547" width="14" style="39" customWidth="1"/>
    <col min="12548" max="12550" width="14.375" style="39" customWidth="1"/>
    <col min="12551" max="12551" width="18.25" style="39" customWidth="1"/>
    <col min="12552" max="12552" width="14.25" style="39" customWidth="1"/>
    <col min="12553" max="12553" width="15.375" style="39" customWidth="1"/>
    <col min="12554" max="12800" width="8.75" style="39"/>
    <col min="12801" max="12801" width="18.75" style="39" customWidth="1"/>
    <col min="12802" max="12802" width="15.25" style="39" customWidth="1"/>
    <col min="12803" max="12803" width="14" style="39" customWidth="1"/>
    <col min="12804" max="12806" width="14.375" style="39" customWidth="1"/>
    <col min="12807" max="12807" width="18.25" style="39" customWidth="1"/>
    <col min="12808" max="12808" width="14.25" style="39" customWidth="1"/>
    <col min="12809" max="12809" width="15.375" style="39" customWidth="1"/>
    <col min="12810" max="13056" width="8.75" style="39"/>
    <col min="13057" max="13057" width="18.75" style="39" customWidth="1"/>
    <col min="13058" max="13058" width="15.25" style="39" customWidth="1"/>
    <col min="13059" max="13059" width="14" style="39" customWidth="1"/>
    <col min="13060" max="13062" width="14.375" style="39" customWidth="1"/>
    <col min="13063" max="13063" width="18.25" style="39" customWidth="1"/>
    <col min="13064" max="13064" width="14.25" style="39" customWidth="1"/>
    <col min="13065" max="13065" width="15.375" style="39" customWidth="1"/>
    <col min="13066" max="13312" width="8.75" style="39"/>
    <col min="13313" max="13313" width="18.75" style="39" customWidth="1"/>
    <col min="13314" max="13314" width="15.25" style="39" customWidth="1"/>
    <col min="13315" max="13315" width="14" style="39" customWidth="1"/>
    <col min="13316" max="13318" width="14.375" style="39" customWidth="1"/>
    <col min="13319" max="13319" width="18.25" style="39" customWidth="1"/>
    <col min="13320" max="13320" width="14.25" style="39" customWidth="1"/>
    <col min="13321" max="13321" width="15.375" style="39" customWidth="1"/>
    <col min="13322" max="13568" width="8.75" style="39"/>
    <col min="13569" max="13569" width="18.75" style="39" customWidth="1"/>
    <col min="13570" max="13570" width="15.25" style="39" customWidth="1"/>
    <col min="13571" max="13571" width="14" style="39" customWidth="1"/>
    <col min="13572" max="13574" width="14.375" style="39" customWidth="1"/>
    <col min="13575" max="13575" width="18.25" style="39" customWidth="1"/>
    <col min="13576" max="13576" width="14.25" style="39" customWidth="1"/>
    <col min="13577" max="13577" width="15.375" style="39" customWidth="1"/>
    <col min="13578" max="13824" width="8.75" style="39"/>
    <col min="13825" max="13825" width="18.75" style="39" customWidth="1"/>
    <col min="13826" max="13826" width="15.25" style="39" customWidth="1"/>
    <col min="13827" max="13827" width="14" style="39" customWidth="1"/>
    <col min="13828" max="13830" width="14.375" style="39" customWidth="1"/>
    <col min="13831" max="13831" width="18.25" style="39" customWidth="1"/>
    <col min="13832" max="13832" width="14.25" style="39" customWidth="1"/>
    <col min="13833" max="13833" width="15.375" style="39" customWidth="1"/>
    <col min="13834" max="14080" width="8.75" style="39"/>
    <col min="14081" max="14081" width="18.75" style="39" customWidth="1"/>
    <col min="14082" max="14082" width="15.25" style="39" customWidth="1"/>
    <col min="14083" max="14083" width="14" style="39" customWidth="1"/>
    <col min="14084" max="14086" width="14.375" style="39" customWidth="1"/>
    <col min="14087" max="14087" width="18.25" style="39" customWidth="1"/>
    <col min="14088" max="14088" width="14.25" style="39" customWidth="1"/>
    <col min="14089" max="14089" width="15.375" style="39" customWidth="1"/>
    <col min="14090" max="14336" width="8.75" style="39"/>
    <col min="14337" max="14337" width="18.75" style="39" customWidth="1"/>
    <col min="14338" max="14338" width="15.25" style="39" customWidth="1"/>
    <col min="14339" max="14339" width="14" style="39" customWidth="1"/>
    <col min="14340" max="14342" width="14.375" style="39" customWidth="1"/>
    <col min="14343" max="14343" width="18.25" style="39" customWidth="1"/>
    <col min="14344" max="14344" width="14.25" style="39" customWidth="1"/>
    <col min="14345" max="14345" width="15.375" style="39" customWidth="1"/>
    <col min="14346" max="14592" width="8.75" style="39"/>
    <col min="14593" max="14593" width="18.75" style="39" customWidth="1"/>
    <col min="14594" max="14594" width="15.25" style="39" customWidth="1"/>
    <col min="14595" max="14595" width="14" style="39" customWidth="1"/>
    <col min="14596" max="14598" width="14.375" style="39" customWidth="1"/>
    <col min="14599" max="14599" width="18.25" style="39" customWidth="1"/>
    <col min="14600" max="14600" width="14.25" style="39" customWidth="1"/>
    <col min="14601" max="14601" width="15.375" style="39" customWidth="1"/>
    <col min="14602" max="14848" width="8.75" style="39"/>
    <col min="14849" max="14849" width="18.75" style="39" customWidth="1"/>
    <col min="14850" max="14850" width="15.25" style="39" customWidth="1"/>
    <col min="14851" max="14851" width="14" style="39" customWidth="1"/>
    <col min="14852" max="14854" width="14.375" style="39" customWidth="1"/>
    <col min="14855" max="14855" width="18.25" style="39" customWidth="1"/>
    <col min="14856" max="14856" width="14.25" style="39" customWidth="1"/>
    <col min="14857" max="14857" width="15.375" style="39" customWidth="1"/>
    <col min="14858" max="15104" width="8.75" style="39"/>
    <col min="15105" max="15105" width="18.75" style="39" customWidth="1"/>
    <col min="15106" max="15106" width="15.25" style="39" customWidth="1"/>
    <col min="15107" max="15107" width="14" style="39" customWidth="1"/>
    <col min="15108" max="15110" width="14.375" style="39" customWidth="1"/>
    <col min="15111" max="15111" width="18.25" style="39" customWidth="1"/>
    <col min="15112" max="15112" width="14.25" style="39" customWidth="1"/>
    <col min="15113" max="15113" width="15.375" style="39" customWidth="1"/>
    <col min="15114" max="15360" width="8.75" style="39"/>
    <col min="15361" max="15361" width="18.75" style="39" customWidth="1"/>
    <col min="15362" max="15362" width="15.25" style="39" customWidth="1"/>
    <col min="15363" max="15363" width="14" style="39" customWidth="1"/>
    <col min="15364" max="15366" width="14.375" style="39" customWidth="1"/>
    <col min="15367" max="15367" width="18.25" style="39" customWidth="1"/>
    <col min="15368" max="15368" width="14.25" style="39" customWidth="1"/>
    <col min="15369" max="15369" width="15.375" style="39" customWidth="1"/>
    <col min="15370" max="15616" width="8.75" style="39"/>
    <col min="15617" max="15617" width="18.75" style="39" customWidth="1"/>
    <col min="15618" max="15618" width="15.25" style="39" customWidth="1"/>
    <col min="15619" max="15619" width="14" style="39" customWidth="1"/>
    <col min="15620" max="15622" width="14.375" style="39" customWidth="1"/>
    <col min="15623" max="15623" width="18.25" style="39" customWidth="1"/>
    <col min="15624" max="15624" width="14.25" style="39" customWidth="1"/>
    <col min="15625" max="15625" width="15.375" style="39" customWidth="1"/>
    <col min="15626" max="15872" width="8.75" style="39"/>
    <col min="15873" max="15873" width="18.75" style="39" customWidth="1"/>
    <col min="15874" max="15874" width="15.25" style="39" customWidth="1"/>
    <col min="15875" max="15875" width="14" style="39" customWidth="1"/>
    <col min="15876" max="15878" width="14.375" style="39" customWidth="1"/>
    <col min="15879" max="15879" width="18.25" style="39" customWidth="1"/>
    <col min="15880" max="15880" width="14.25" style="39" customWidth="1"/>
    <col min="15881" max="15881" width="15.375" style="39" customWidth="1"/>
    <col min="15882" max="16128" width="8.75" style="39"/>
    <col min="16129" max="16129" width="18.75" style="39" customWidth="1"/>
    <col min="16130" max="16130" width="15.25" style="39" customWidth="1"/>
    <col min="16131" max="16131" width="14" style="39" customWidth="1"/>
    <col min="16132" max="16134" width="14.375" style="39" customWidth="1"/>
    <col min="16135" max="16135" width="18.25" style="39" customWidth="1"/>
    <col min="16136" max="16136" width="14.25" style="39" customWidth="1"/>
    <col min="16137" max="16137" width="15.375" style="39" customWidth="1"/>
    <col min="16138" max="16384" width="8.75" style="39"/>
  </cols>
  <sheetData>
    <row r="1" spans="1:9" ht="15" customHeight="1"/>
    <row r="2" spans="1:9" ht="26.25" customHeight="1">
      <c r="A2" s="139" t="s">
        <v>31</v>
      </c>
      <c r="B2" s="139"/>
      <c r="C2" s="139"/>
      <c r="D2" s="139"/>
      <c r="E2" s="139"/>
      <c r="F2" s="139"/>
      <c r="G2" s="139"/>
      <c r="H2" s="139"/>
    </row>
    <row r="3" spans="1:9" s="44" customFormat="1" ht="15" customHeight="1">
      <c r="A3" s="140" t="s">
        <v>32</v>
      </c>
      <c r="B3" s="141" t="s">
        <v>33</v>
      </c>
      <c r="C3" s="142" t="s">
        <v>5</v>
      </c>
      <c r="D3" s="142"/>
      <c r="E3" s="143" t="s">
        <v>34</v>
      </c>
      <c r="F3" s="144"/>
      <c r="G3" s="141" t="s">
        <v>35</v>
      </c>
      <c r="H3" s="141" t="s">
        <v>36</v>
      </c>
      <c r="I3" s="43"/>
    </row>
    <row r="4" spans="1:9" s="45" customFormat="1" ht="15" customHeight="1">
      <c r="A4" s="140"/>
      <c r="B4" s="142"/>
      <c r="C4" s="42" t="s">
        <v>37</v>
      </c>
      <c r="D4" s="42" t="s">
        <v>38</v>
      </c>
      <c r="E4" s="42" t="s">
        <v>37</v>
      </c>
      <c r="F4" s="42" t="s">
        <v>39</v>
      </c>
      <c r="G4" s="142"/>
      <c r="H4" s="142"/>
    </row>
    <row r="5" spans="1:9" s="45" customFormat="1" ht="15" customHeight="1">
      <c r="A5" s="46" t="s">
        <v>40</v>
      </c>
      <c r="B5" s="47"/>
      <c r="C5" s="47"/>
      <c r="D5" s="47"/>
      <c r="E5" s="47"/>
      <c r="F5" s="47"/>
      <c r="G5" s="48">
        <f>B5+D5-C5+F5-E5</f>
        <v>0</v>
      </c>
      <c r="H5" s="49"/>
    </row>
    <row r="6" spans="1:9" s="45" customFormat="1" ht="15" customHeight="1">
      <c r="A6" s="46" t="s">
        <v>41</v>
      </c>
      <c r="B6" s="47"/>
      <c r="C6" s="47"/>
      <c r="D6" s="47"/>
      <c r="E6" s="47"/>
      <c r="F6" s="47"/>
      <c r="G6" s="48">
        <f t="shared" ref="G6:G11" si="0">B6+D6-C6+F6-E6</f>
        <v>0</v>
      </c>
      <c r="H6" s="49"/>
    </row>
    <row r="7" spans="1:9" s="45" customFormat="1" ht="15" customHeight="1">
      <c r="A7" s="46" t="s">
        <v>42</v>
      </c>
      <c r="B7" s="47"/>
      <c r="C7" s="47"/>
      <c r="D7" s="47"/>
      <c r="E7" s="47"/>
      <c r="F7" s="47"/>
      <c r="G7" s="48">
        <f t="shared" si="0"/>
        <v>0</v>
      </c>
      <c r="H7" s="49"/>
    </row>
    <row r="8" spans="1:9" s="45" customFormat="1" ht="15" customHeight="1">
      <c r="A8" s="46" t="s">
        <v>43</v>
      </c>
      <c r="B8" s="47"/>
      <c r="C8" s="47"/>
      <c r="D8" s="47"/>
      <c r="E8" s="47"/>
      <c r="F8" s="47"/>
      <c r="G8" s="48">
        <f t="shared" si="0"/>
        <v>0</v>
      </c>
      <c r="H8" s="49"/>
    </row>
    <row r="9" spans="1:9" s="45" customFormat="1" ht="15" customHeight="1">
      <c r="A9" s="46" t="s">
        <v>44</v>
      </c>
      <c r="B9" s="47"/>
      <c r="C9" s="47"/>
      <c r="D9" s="47"/>
      <c r="E9" s="47"/>
      <c r="F9" s="47"/>
      <c r="G9" s="48">
        <f t="shared" si="0"/>
        <v>0</v>
      </c>
      <c r="H9" s="49"/>
    </row>
    <row r="10" spans="1:9" s="45" customFormat="1" ht="15" customHeight="1">
      <c r="A10" s="46" t="s">
        <v>46</v>
      </c>
      <c r="B10" s="47"/>
      <c r="C10" s="47"/>
      <c r="D10" s="47"/>
      <c r="E10" s="47"/>
      <c r="F10" s="47"/>
      <c r="G10" s="48">
        <f t="shared" si="0"/>
        <v>0</v>
      </c>
      <c r="H10" s="49"/>
    </row>
    <row r="11" spans="1:9" s="45" customFormat="1" ht="15" customHeight="1">
      <c r="A11" s="46" t="s">
        <v>47</v>
      </c>
      <c r="B11" s="47"/>
      <c r="C11" s="47"/>
      <c r="D11" s="47"/>
      <c r="E11" s="47"/>
      <c r="F11" s="47"/>
      <c r="G11" s="48">
        <f t="shared" si="0"/>
        <v>0</v>
      </c>
      <c r="H11" s="49"/>
    </row>
    <row r="12" spans="1:9" s="45" customFormat="1" ht="15" customHeight="1">
      <c r="A12" s="41" t="s">
        <v>48</v>
      </c>
      <c r="B12" s="50">
        <f t="shared" ref="B12:H12" si="1">SUM(B5:B11)</f>
        <v>0</v>
      </c>
      <c r="C12" s="50">
        <f t="shared" si="1"/>
        <v>0</v>
      </c>
      <c r="D12" s="50">
        <f t="shared" si="1"/>
        <v>0</v>
      </c>
      <c r="E12" s="50">
        <f t="shared" si="1"/>
        <v>0</v>
      </c>
      <c r="F12" s="50">
        <f t="shared" si="1"/>
        <v>0</v>
      </c>
      <c r="G12" s="50">
        <f t="shared" si="1"/>
        <v>0</v>
      </c>
      <c r="H12" s="50">
        <f t="shared" si="1"/>
        <v>0</v>
      </c>
    </row>
    <row r="13" spans="1:9" s="54" customFormat="1" ht="15" customHeight="1">
      <c r="A13" s="51"/>
      <c r="B13" s="52" t="s">
        <v>49</v>
      </c>
      <c r="C13" s="53"/>
      <c r="D13" s="53"/>
      <c r="E13" s="53"/>
      <c r="F13" s="53"/>
      <c r="G13" s="52" t="s">
        <v>50</v>
      </c>
      <c r="H13" s="52" t="s">
        <v>51</v>
      </c>
    </row>
    <row r="14" spans="1:9" s="45" customFormat="1" ht="15" customHeight="1">
      <c r="B14" s="55"/>
      <c r="C14" s="55"/>
      <c r="D14" s="55"/>
      <c r="E14" s="55"/>
      <c r="F14" s="55"/>
      <c r="G14" s="55"/>
      <c r="H14" s="55"/>
    </row>
    <row r="15" spans="1:9" ht="15" customHeight="1">
      <c r="A15" s="39" t="s">
        <v>40</v>
      </c>
    </row>
    <row r="16" spans="1:9">
      <c r="A16" s="39" t="s">
        <v>43</v>
      </c>
    </row>
    <row r="17" spans="1:1">
      <c r="A17" s="39" t="s">
        <v>41</v>
      </c>
    </row>
    <row r="18" spans="1:1">
      <c r="A18" s="39" t="s">
        <v>44</v>
      </c>
    </row>
    <row r="19" spans="1:1">
      <c r="A19" s="39" t="s">
        <v>42</v>
      </c>
    </row>
  </sheetData>
  <mergeCells count="7">
    <mergeCell ref="A2:H2"/>
    <mergeCell ref="A3:A4"/>
    <mergeCell ref="B3:B4"/>
    <mergeCell ref="C3:D3"/>
    <mergeCell ref="E3:F3"/>
    <mergeCell ref="G3:G4"/>
    <mergeCell ref="H3:H4"/>
  </mergeCells>
  <phoneticPr fontId="1" type="noConversion"/>
  <pageMargins left="0.70866141732283472" right="0.70866141732283472" top="0.74803149606299213" bottom="0.74803149606299213" header="0.31496062992125984" footer="0.31496062992125984"/>
  <pageSetup paperSize="9" scale="6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14"/>
  <sheetViews>
    <sheetView zoomScaleNormal="100" zoomScaleSheetLayoutView="100" workbookViewId="0">
      <selection activeCell="E17" sqref="E17"/>
    </sheetView>
  </sheetViews>
  <sheetFormatPr defaultRowHeight="13.5"/>
  <cols>
    <col min="1" max="1" width="13.625" style="39" customWidth="1"/>
    <col min="2" max="6" width="16.25" style="39" customWidth="1"/>
    <col min="7" max="256" width="8.75" style="39"/>
    <col min="257" max="257" width="13.625" style="39" customWidth="1"/>
    <col min="258" max="262" width="16.25" style="39" customWidth="1"/>
    <col min="263" max="512" width="8.75" style="39"/>
    <col min="513" max="513" width="13.625" style="39" customWidth="1"/>
    <col min="514" max="518" width="16.25" style="39" customWidth="1"/>
    <col min="519" max="768" width="8.75" style="39"/>
    <col min="769" max="769" width="13.625" style="39" customWidth="1"/>
    <col min="770" max="774" width="16.25" style="39" customWidth="1"/>
    <col min="775" max="1024" width="8.75" style="39"/>
    <col min="1025" max="1025" width="13.625" style="39" customWidth="1"/>
    <col min="1026" max="1030" width="16.25" style="39" customWidth="1"/>
    <col min="1031" max="1280" width="8.75" style="39"/>
    <col min="1281" max="1281" width="13.625" style="39" customWidth="1"/>
    <col min="1282" max="1286" width="16.25" style="39" customWidth="1"/>
    <col min="1287" max="1536" width="8.75" style="39"/>
    <col min="1537" max="1537" width="13.625" style="39" customWidth="1"/>
    <col min="1538" max="1542" width="16.25" style="39" customWidth="1"/>
    <col min="1543" max="1792" width="8.75" style="39"/>
    <col min="1793" max="1793" width="13.625" style="39" customWidth="1"/>
    <col min="1794" max="1798" width="16.25" style="39" customWidth="1"/>
    <col min="1799" max="2048" width="8.75" style="39"/>
    <col min="2049" max="2049" width="13.625" style="39" customWidth="1"/>
    <col min="2050" max="2054" width="16.25" style="39" customWidth="1"/>
    <col min="2055" max="2304" width="8.75" style="39"/>
    <col min="2305" max="2305" width="13.625" style="39" customWidth="1"/>
    <col min="2306" max="2310" width="16.25" style="39" customWidth="1"/>
    <col min="2311" max="2560" width="8.75" style="39"/>
    <col min="2561" max="2561" width="13.625" style="39" customWidth="1"/>
    <col min="2562" max="2566" width="16.25" style="39" customWidth="1"/>
    <col min="2567" max="2816" width="8.75" style="39"/>
    <col min="2817" max="2817" width="13.625" style="39" customWidth="1"/>
    <col min="2818" max="2822" width="16.25" style="39" customWidth="1"/>
    <col min="2823" max="3072" width="8.75" style="39"/>
    <col min="3073" max="3073" width="13.625" style="39" customWidth="1"/>
    <col min="3074" max="3078" width="16.25" style="39" customWidth="1"/>
    <col min="3079" max="3328" width="8.75" style="39"/>
    <col min="3329" max="3329" width="13.625" style="39" customWidth="1"/>
    <col min="3330" max="3334" width="16.25" style="39" customWidth="1"/>
    <col min="3335" max="3584" width="8.75" style="39"/>
    <col min="3585" max="3585" width="13.625" style="39" customWidth="1"/>
    <col min="3586" max="3590" width="16.25" style="39" customWidth="1"/>
    <col min="3591" max="3840" width="8.75" style="39"/>
    <col min="3841" max="3841" width="13.625" style="39" customWidth="1"/>
    <col min="3842" max="3846" width="16.25" style="39" customWidth="1"/>
    <col min="3847" max="4096" width="8.75" style="39"/>
    <col min="4097" max="4097" width="13.625" style="39" customWidth="1"/>
    <col min="4098" max="4102" width="16.25" style="39" customWidth="1"/>
    <col min="4103" max="4352" width="8.75" style="39"/>
    <col min="4353" max="4353" width="13.625" style="39" customWidth="1"/>
    <col min="4354" max="4358" width="16.25" style="39" customWidth="1"/>
    <col min="4359" max="4608" width="8.75" style="39"/>
    <col min="4609" max="4609" width="13.625" style="39" customWidth="1"/>
    <col min="4610" max="4614" width="16.25" style="39" customWidth="1"/>
    <col min="4615" max="4864" width="8.75" style="39"/>
    <col min="4865" max="4865" width="13.625" style="39" customWidth="1"/>
    <col min="4866" max="4870" width="16.25" style="39" customWidth="1"/>
    <col min="4871" max="5120" width="8.75" style="39"/>
    <col min="5121" max="5121" width="13.625" style="39" customWidth="1"/>
    <col min="5122" max="5126" width="16.25" style="39" customWidth="1"/>
    <col min="5127" max="5376" width="8.75" style="39"/>
    <col min="5377" max="5377" width="13.625" style="39" customWidth="1"/>
    <col min="5378" max="5382" width="16.25" style="39" customWidth="1"/>
    <col min="5383" max="5632" width="8.75" style="39"/>
    <col min="5633" max="5633" width="13.625" style="39" customWidth="1"/>
    <col min="5634" max="5638" width="16.25" style="39" customWidth="1"/>
    <col min="5639" max="5888" width="8.75" style="39"/>
    <col min="5889" max="5889" width="13.625" style="39" customWidth="1"/>
    <col min="5890" max="5894" width="16.25" style="39" customWidth="1"/>
    <col min="5895" max="6144" width="8.75" style="39"/>
    <col min="6145" max="6145" width="13.625" style="39" customWidth="1"/>
    <col min="6146" max="6150" width="16.25" style="39" customWidth="1"/>
    <col min="6151" max="6400" width="8.75" style="39"/>
    <col min="6401" max="6401" width="13.625" style="39" customWidth="1"/>
    <col min="6402" max="6406" width="16.25" style="39" customWidth="1"/>
    <col min="6407" max="6656" width="8.75" style="39"/>
    <col min="6657" max="6657" width="13.625" style="39" customWidth="1"/>
    <col min="6658" max="6662" width="16.25" style="39" customWidth="1"/>
    <col min="6663" max="6912" width="8.75" style="39"/>
    <col min="6913" max="6913" width="13.625" style="39" customWidth="1"/>
    <col min="6914" max="6918" width="16.25" style="39" customWidth="1"/>
    <col min="6919" max="7168" width="8.75" style="39"/>
    <col min="7169" max="7169" width="13.625" style="39" customWidth="1"/>
    <col min="7170" max="7174" width="16.25" style="39" customWidth="1"/>
    <col min="7175" max="7424" width="8.75" style="39"/>
    <col min="7425" max="7425" width="13.625" style="39" customWidth="1"/>
    <col min="7426" max="7430" width="16.25" style="39" customWidth="1"/>
    <col min="7431" max="7680" width="8.75" style="39"/>
    <col min="7681" max="7681" width="13.625" style="39" customWidth="1"/>
    <col min="7682" max="7686" width="16.25" style="39" customWidth="1"/>
    <col min="7687" max="7936" width="8.75" style="39"/>
    <col min="7937" max="7937" width="13.625" style="39" customWidth="1"/>
    <col min="7938" max="7942" width="16.25" style="39" customWidth="1"/>
    <col min="7943" max="8192" width="8.75" style="39"/>
    <col min="8193" max="8193" width="13.625" style="39" customWidth="1"/>
    <col min="8194" max="8198" width="16.25" style="39" customWidth="1"/>
    <col min="8199" max="8448" width="8.75" style="39"/>
    <col min="8449" max="8449" width="13.625" style="39" customWidth="1"/>
    <col min="8450" max="8454" width="16.25" style="39" customWidth="1"/>
    <col min="8455" max="8704" width="8.75" style="39"/>
    <col min="8705" max="8705" width="13.625" style="39" customWidth="1"/>
    <col min="8706" max="8710" width="16.25" style="39" customWidth="1"/>
    <col min="8711" max="8960" width="8.75" style="39"/>
    <col min="8961" max="8961" width="13.625" style="39" customWidth="1"/>
    <col min="8962" max="8966" width="16.25" style="39" customWidth="1"/>
    <col min="8967" max="9216" width="8.75" style="39"/>
    <col min="9217" max="9217" width="13.625" style="39" customWidth="1"/>
    <col min="9218" max="9222" width="16.25" style="39" customWidth="1"/>
    <col min="9223" max="9472" width="8.75" style="39"/>
    <col min="9473" max="9473" width="13.625" style="39" customWidth="1"/>
    <col min="9474" max="9478" width="16.25" style="39" customWidth="1"/>
    <col min="9479" max="9728" width="8.75" style="39"/>
    <col min="9729" max="9729" width="13.625" style="39" customWidth="1"/>
    <col min="9730" max="9734" width="16.25" style="39" customWidth="1"/>
    <col min="9735" max="9984" width="8.75" style="39"/>
    <col min="9985" max="9985" width="13.625" style="39" customWidth="1"/>
    <col min="9986" max="9990" width="16.25" style="39" customWidth="1"/>
    <col min="9991" max="10240" width="8.75" style="39"/>
    <col min="10241" max="10241" width="13.625" style="39" customWidth="1"/>
    <col min="10242" max="10246" width="16.25" style="39" customWidth="1"/>
    <col min="10247" max="10496" width="8.75" style="39"/>
    <col min="10497" max="10497" width="13.625" style="39" customWidth="1"/>
    <col min="10498" max="10502" width="16.25" style="39" customWidth="1"/>
    <col min="10503" max="10752" width="8.75" style="39"/>
    <col min="10753" max="10753" width="13.625" style="39" customWidth="1"/>
    <col min="10754" max="10758" width="16.25" style="39" customWidth="1"/>
    <col min="10759" max="11008" width="8.75" style="39"/>
    <col min="11009" max="11009" width="13.625" style="39" customWidth="1"/>
    <col min="11010" max="11014" width="16.25" style="39" customWidth="1"/>
    <col min="11015" max="11264" width="8.75" style="39"/>
    <col min="11265" max="11265" width="13.625" style="39" customWidth="1"/>
    <col min="11266" max="11270" width="16.25" style="39" customWidth="1"/>
    <col min="11271" max="11520" width="8.75" style="39"/>
    <col min="11521" max="11521" width="13.625" style="39" customWidth="1"/>
    <col min="11522" max="11526" width="16.25" style="39" customWidth="1"/>
    <col min="11527" max="11776" width="8.75" style="39"/>
    <col min="11777" max="11777" width="13.625" style="39" customWidth="1"/>
    <col min="11778" max="11782" width="16.25" style="39" customWidth="1"/>
    <col min="11783" max="12032" width="8.75" style="39"/>
    <col min="12033" max="12033" width="13.625" style="39" customWidth="1"/>
    <col min="12034" max="12038" width="16.25" style="39" customWidth="1"/>
    <col min="12039" max="12288" width="8.75" style="39"/>
    <col min="12289" max="12289" width="13.625" style="39" customWidth="1"/>
    <col min="12290" max="12294" width="16.25" style="39" customWidth="1"/>
    <col min="12295" max="12544" width="8.75" style="39"/>
    <col min="12545" max="12545" width="13.625" style="39" customWidth="1"/>
    <col min="12546" max="12550" width="16.25" style="39" customWidth="1"/>
    <col min="12551" max="12800" width="8.75" style="39"/>
    <col min="12801" max="12801" width="13.625" style="39" customWidth="1"/>
    <col min="12802" max="12806" width="16.25" style="39" customWidth="1"/>
    <col min="12807" max="13056" width="8.75" style="39"/>
    <col min="13057" max="13057" width="13.625" style="39" customWidth="1"/>
    <col min="13058" max="13062" width="16.25" style="39" customWidth="1"/>
    <col min="13063" max="13312" width="8.75" style="39"/>
    <col min="13313" max="13313" width="13.625" style="39" customWidth="1"/>
    <col min="13314" max="13318" width="16.25" style="39" customWidth="1"/>
    <col min="13319" max="13568" width="8.75" style="39"/>
    <col min="13569" max="13569" width="13.625" style="39" customWidth="1"/>
    <col min="13570" max="13574" width="16.25" style="39" customWidth="1"/>
    <col min="13575" max="13824" width="8.75" style="39"/>
    <col min="13825" max="13825" width="13.625" style="39" customWidth="1"/>
    <col min="13826" max="13830" width="16.25" style="39" customWidth="1"/>
    <col min="13831" max="14080" width="8.75" style="39"/>
    <col min="14081" max="14081" width="13.625" style="39" customWidth="1"/>
    <col min="14082" max="14086" width="16.25" style="39" customWidth="1"/>
    <col min="14087" max="14336" width="8.75" style="39"/>
    <col min="14337" max="14337" width="13.625" style="39" customWidth="1"/>
    <col min="14338" max="14342" width="16.25" style="39" customWidth="1"/>
    <col min="14343" max="14592" width="8.75" style="39"/>
    <col min="14593" max="14593" width="13.625" style="39" customWidth="1"/>
    <col min="14594" max="14598" width="16.25" style="39" customWidth="1"/>
    <col min="14599" max="14848" width="8.75" style="39"/>
    <col min="14849" max="14849" width="13.625" style="39" customWidth="1"/>
    <col min="14850" max="14854" width="16.25" style="39" customWidth="1"/>
    <col min="14855" max="15104" width="8.75" style="39"/>
    <col min="15105" max="15105" width="13.625" style="39" customWidth="1"/>
    <col min="15106" max="15110" width="16.25" style="39" customWidth="1"/>
    <col min="15111" max="15360" width="8.75" style="39"/>
    <col min="15361" max="15361" width="13.625" style="39" customWidth="1"/>
    <col min="15362" max="15366" width="16.25" style="39" customWidth="1"/>
    <col min="15367" max="15616" width="8.75" style="39"/>
    <col min="15617" max="15617" width="13.625" style="39" customWidth="1"/>
    <col min="15618" max="15622" width="16.25" style="39" customWidth="1"/>
    <col min="15623" max="15872" width="8.75" style="39"/>
    <col min="15873" max="15873" width="13.625" style="39" customWidth="1"/>
    <col min="15874" max="15878" width="16.25" style="39" customWidth="1"/>
    <col min="15879" max="16128" width="8.75" style="39"/>
    <col min="16129" max="16129" width="13.625" style="39" customWidth="1"/>
    <col min="16130" max="16134" width="16.25" style="39" customWidth="1"/>
    <col min="16135" max="16384" width="8.75" style="39"/>
  </cols>
  <sheetData>
    <row r="1" spans="1:13" ht="15.75" customHeight="1">
      <c r="A1" s="45"/>
      <c r="B1" s="45"/>
      <c r="C1" s="45"/>
      <c r="D1" s="45"/>
      <c r="E1" s="45"/>
      <c r="F1" s="45"/>
    </row>
    <row r="2" spans="1:13" s="44" customFormat="1" ht="22.5" customHeight="1">
      <c r="A2" s="145" t="s">
        <v>52</v>
      </c>
      <c r="B2" s="145"/>
      <c r="C2" s="145"/>
      <c r="D2" s="145"/>
      <c r="E2" s="145"/>
      <c r="F2" s="145"/>
      <c r="G2" s="56"/>
      <c r="H2" s="56"/>
      <c r="I2" s="56"/>
      <c r="J2" s="56"/>
      <c r="K2" s="56"/>
      <c r="L2" s="56"/>
      <c r="M2" s="56"/>
    </row>
    <row r="3" spans="1:13" ht="15.75" customHeight="1">
      <c r="A3" s="140" t="s">
        <v>53</v>
      </c>
      <c r="B3" s="140" t="s">
        <v>54</v>
      </c>
      <c r="C3" s="140" t="s">
        <v>55</v>
      </c>
      <c r="D3" s="140" t="s">
        <v>56</v>
      </c>
      <c r="E3" s="140" t="s">
        <v>57</v>
      </c>
      <c r="F3" s="140" t="s">
        <v>58</v>
      </c>
    </row>
    <row r="4" spans="1:13" ht="15.75" customHeight="1">
      <c r="A4" s="140"/>
      <c r="B4" s="140"/>
      <c r="C4" s="140"/>
      <c r="D4" s="140"/>
      <c r="E4" s="140"/>
      <c r="F4" s="140"/>
    </row>
    <row r="5" spans="1:13" ht="15.75" customHeight="1">
      <c r="A5" s="57" t="s">
        <v>40</v>
      </c>
      <c r="B5" s="58"/>
      <c r="C5" s="58"/>
      <c r="D5" s="58"/>
      <c r="E5" s="59">
        <f>B5+C5-D5</f>
        <v>0</v>
      </c>
      <c r="F5" s="57"/>
    </row>
    <row r="6" spans="1:13" ht="15.75" customHeight="1">
      <c r="A6" s="57" t="s">
        <v>41</v>
      </c>
      <c r="B6" s="58"/>
      <c r="C6" s="58"/>
      <c r="D6" s="58"/>
      <c r="E6" s="59">
        <f t="shared" ref="E6:E12" si="0">B6+C6-D6</f>
        <v>0</v>
      </c>
      <c r="F6" s="57"/>
    </row>
    <row r="7" spans="1:13" ht="15.75" customHeight="1">
      <c r="A7" s="57" t="s">
        <v>42</v>
      </c>
      <c r="B7" s="58"/>
      <c r="C7" s="58"/>
      <c r="D7" s="58"/>
      <c r="E7" s="59">
        <f t="shared" si="0"/>
        <v>0</v>
      </c>
      <c r="F7" s="57"/>
    </row>
    <row r="8" spans="1:13" ht="15.75" customHeight="1">
      <c r="A8" s="57" t="s">
        <v>43</v>
      </c>
      <c r="B8" s="58"/>
      <c r="C8" s="58"/>
      <c r="D8" s="58"/>
      <c r="E8" s="59">
        <f t="shared" si="0"/>
        <v>0</v>
      </c>
      <c r="F8" s="57"/>
    </row>
    <row r="9" spans="1:13" ht="15.75" customHeight="1">
      <c r="A9" s="57" t="s">
        <v>44</v>
      </c>
      <c r="B9" s="58"/>
      <c r="C9" s="58"/>
      <c r="D9" s="58"/>
      <c r="E9" s="59">
        <f t="shared" si="0"/>
        <v>0</v>
      </c>
      <c r="F9" s="57"/>
    </row>
    <row r="10" spans="1:13" ht="15.75" customHeight="1">
      <c r="A10" s="60" t="s">
        <v>59</v>
      </c>
      <c r="B10" s="58"/>
      <c r="C10" s="58"/>
      <c r="D10" s="58"/>
      <c r="E10" s="59"/>
      <c r="F10" s="57"/>
    </row>
    <row r="11" spans="1:13" ht="15.75" customHeight="1">
      <c r="A11" s="61" t="s">
        <v>60</v>
      </c>
      <c r="B11" s="58"/>
      <c r="C11" s="58"/>
      <c r="D11" s="58"/>
      <c r="E11" s="59">
        <f t="shared" si="0"/>
        <v>0</v>
      </c>
      <c r="F11" s="57"/>
    </row>
    <row r="12" spans="1:13" ht="15.75" customHeight="1">
      <c r="A12" s="41" t="s">
        <v>61</v>
      </c>
      <c r="B12" s="62">
        <f>SUM(B5:B11)</f>
        <v>0</v>
      </c>
      <c r="C12" s="62">
        <f>SUM(C5:C11)</f>
        <v>0</v>
      </c>
      <c r="D12" s="62">
        <f>SUM(D5:D11)</f>
        <v>0</v>
      </c>
      <c r="E12" s="59">
        <f t="shared" si="0"/>
        <v>0</v>
      </c>
      <c r="F12" s="63" t="s">
        <v>62</v>
      </c>
    </row>
    <row r="13" spans="1:13" ht="15.75" customHeight="1"/>
    <row r="14" spans="1:13" ht="15.75" customHeight="1"/>
  </sheetData>
  <mergeCells count="7">
    <mergeCell ref="A2:F2"/>
    <mergeCell ref="A3:A4"/>
    <mergeCell ref="B3:B4"/>
    <mergeCell ref="C3:C4"/>
    <mergeCell ref="D3:D4"/>
    <mergeCell ref="E3:E4"/>
    <mergeCell ref="F3:F4"/>
  </mergeCells>
  <phoneticPr fontId="1" type="noConversion"/>
  <pageMargins left="0.70866141732283472" right="0.70866141732283472" top="0.74803149606299213" bottom="0.74803149606299213" header="0.31496062992125984" footer="0.31496062992125984"/>
  <pageSetup paperSize="9" scale="8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autoPageBreaks="0"/>
  </sheetPr>
  <dimension ref="A1:H22"/>
  <sheetViews>
    <sheetView tabSelected="1" zoomScaleNormal="100" zoomScaleSheetLayoutView="100" workbookViewId="0">
      <selection activeCell="F14" sqref="F14"/>
    </sheetView>
  </sheetViews>
  <sheetFormatPr defaultRowHeight="13.5"/>
  <cols>
    <col min="1" max="1" width="8" style="39" bestFit="1" customWidth="1"/>
    <col min="2" max="2" width="14.375" style="40" customWidth="1"/>
    <col min="3" max="3" width="16.75" style="40" bestFit="1" customWidth="1"/>
    <col min="4" max="4" width="8.75" style="40" customWidth="1"/>
    <col min="5" max="5" width="12" style="40" customWidth="1"/>
    <col min="6" max="6" width="13.375" style="40" customWidth="1"/>
    <col min="7" max="7" width="16.75" style="40" bestFit="1" customWidth="1"/>
    <col min="8" max="8" width="7.375" style="39" bestFit="1" customWidth="1"/>
    <col min="9" max="256" width="8.75" style="39"/>
    <col min="257" max="257" width="8" style="39" bestFit="1" customWidth="1"/>
    <col min="258" max="258" width="14.375" style="39" customWidth="1"/>
    <col min="259" max="259" width="16.75" style="39" bestFit="1" customWidth="1"/>
    <col min="260" max="260" width="8.75" style="39" customWidth="1"/>
    <col min="261" max="261" width="12" style="39" customWidth="1"/>
    <col min="262" max="262" width="13.375" style="39" customWidth="1"/>
    <col min="263" max="263" width="16.75" style="39" bestFit="1" customWidth="1"/>
    <col min="264" max="264" width="7.375" style="39" bestFit="1" customWidth="1"/>
    <col min="265" max="512" width="8.75" style="39"/>
    <col min="513" max="513" width="8" style="39" bestFit="1" customWidth="1"/>
    <col min="514" max="514" width="14.375" style="39" customWidth="1"/>
    <col min="515" max="515" width="16.75" style="39" bestFit="1" customWidth="1"/>
    <col min="516" max="516" width="8.75" style="39" customWidth="1"/>
    <col min="517" max="517" width="12" style="39" customWidth="1"/>
    <col min="518" max="518" width="13.375" style="39" customWidth="1"/>
    <col min="519" max="519" width="16.75" style="39" bestFit="1" customWidth="1"/>
    <col min="520" max="520" width="7.375" style="39" bestFit="1" customWidth="1"/>
    <col min="521" max="768" width="8.75" style="39"/>
    <col min="769" max="769" width="8" style="39" bestFit="1" customWidth="1"/>
    <col min="770" max="770" width="14.375" style="39" customWidth="1"/>
    <col min="771" max="771" width="16.75" style="39" bestFit="1" customWidth="1"/>
    <col min="772" max="772" width="8.75" style="39" customWidth="1"/>
    <col min="773" max="773" width="12" style="39" customWidth="1"/>
    <col min="774" max="774" width="13.375" style="39" customWidth="1"/>
    <col min="775" max="775" width="16.75" style="39" bestFit="1" customWidth="1"/>
    <col min="776" max="776" width="7.375" style="39" bestFit="1" customWidth="1"/>
    <col min="777" max="1024" width="8.75" style="39"/>
    <col min="1025" max="1025" width="8" style="39" bestFit="1" customWidth="1"/>
    <col min="1026" max="1026" width="14.375" style="39" customWidth="1"/>
    <col min="1027" max="1027" width="16.75" style="39" bestFit="1" customWidth="1"/>
    <col min="1028" max="1028" width="8.75" style="39" customWidth="1"/>
    <col min="1029" max="1029" width="12" style="39" customWidth="1"/>
    <col min="1030" max="1030" width="13.375" style="39" customWidth="1"/>
    <col min="1031" max="1031" width="16.75" style="39" bestFit="1" customWidth="1"/>
    <col min="1032" max="1032" width="7.375" style="39" bestFit="1" customWidth="1"/>
    <col min="1033" max="1280" width="8.75" style="39"/>
    <col min="1281" max="1281" width="8" style="39" bestFit="1" customWidth="1"/>
    <col min="1282" max="1282" width="14.375" style="39" customWidth="1"/>
    <col min="1283" max="1283" width="16.75" style="39" bestFit="1" customWidth="1"/>
    <col min="1284" max="1284" width="8.75" style="39" customWidth="1"/>
    <col min="1285" max="1285" width="12" style="39" customWidth="1"/>
    <col min="1286" max="1286" width="13.375" style="39" customWidth="1"/>
    <col min="1287" max="1287" width="16.75" style="39" bestFit="1" customWidth="1"/>
    <col min="1288" max="1288" width="7.375" style="39" bestFit="1" customWidth="1"/>
    <col min="1289" max="1536" width="8.75" style="39"/>
    <col min="1537" max="1537" width="8" style="39" bestFit="1" customWidth="1"/>
    <col min="1538" max="1538" width="14.375" style="39" customWidth="1"/>
    <col min="1539" max="1539" width="16.75" style="39" bestFit="1" customWidth="1"/>
    <col min="1540" max="1540" width="8.75" style="39" customWidth="1"/>
    <col min="1541" max="1541" width="12" style="39" customWidth="1"/>
    <col min="1542" max="1542" width="13.375" style="39" customWidth="1"/>
    <col min="1543" max="1543" width="16.75" style="39" bestFit="1" customWidth="1"/>
    <col min="1544" max="1544" width="7.375" style="39" bestFit="1" customWidth="1"/>
    <col min="1545" max="1792" width="8.75" style="39"/>
    <col min="1793" max="1793" width="8" style="39" bestFit="1" customWidth="1"/>
    <col min="1794" max="1794" width="14.375" style="39" customWidth="1"/>
    <col min="1795" max="1795" width="16.75" style="39" bestFit="1" customWidth="1"/>
    <col min="1796" max="1796" width="8.75" style="39" customWidth="1"/>
    <col min="1797" max="1797" width="12" style="39" customWidth="1"/>
    <col min="1798" max="1798" width="13.375" style="39" customWidth="1"/>
    <col min="1799" max="1799" width="16.75" style="39" bestFit="1" customWidth="1"/>
    <col min="1800" max="1800" width="7.375" style="39" bestFit="1" customWidth="1"/>
    <col min="1801" max="2048" width="8.75" style="39"/>
    <col min="2049" max="2049" width="8" style="39" bestFit="1" customWidth="1"/>
    <col min="2050" max="2050" width="14.375" style="39" customWidth="1"/>
    <col min="2051" max="2051" width="16.75" style="39" bestFit="1" customWidth="1"/>
    <col min="2052" max="2052" width="8.75" style="39" customWidth="1"/>
    <col min="2053" max="2053" width="12" style="39" customWidth="1"/>
    <col min="2054" max="2054" width="13.375" style="39" customWidth="1"/>
    <col min="2055" max="2055" width="16.75" style="39" bestFit="1" customWidth="1"/>
    <col min="2056" max="2056" width="7.375" style="39" bestFit="1" customWidth="1"/>
    <col min="2057" max="2304" width="8.75" style="39"/>
    <col min="2305" max="2305" width="8" style="39" bestFit="1" customWidth="1"/>
    <col min="2306" max="2306" width="14.375" style="39" customWidth="1"/>
    <col min="2307" max="2307" width="16.75" style="39" bestFit="1" customWidth="1"/>
    <col min="2308" max="2308" width="8.75" style="39" customWidth="1"/>
    <col min="2309" max="2309" width="12" style="39" customWidth="1"/>
    <col min="2310" max="2310" width="13.375" style="39" customWidth="1"/>
    <col min="2311" max="2311" width="16.75" style="39" bestFit="1" customWidth="1"/>
    <col min="2312" max="2312" width="7.375" style="39" bestFit="1" customWidth="1"/>
    <col min="2313" max="2560" width="8.75" style="39"/>
    <col min="2561" max="2561" width="8" style="39" bestFit="1" customWidth="1"/>
    <col min="2562" max="2562" width="14.375" style="39" customWidth="1"/>
    <col min="2563" max="2563" width="16.75" style="39" bestFit="1" customWidth="1"/>
    <col min="2564" max="2564" width="8.75" style="39" customWidth="1"/>
    <col min="2565" max="2565" width="12" style="39" customWidth="1"/>
    <col min="2566" max="2566" width="13.375" style="39" customWidth="1"/>
    <col min="2567" max="2567" width="16.75" style="39" bestFit="1" customWidth="1"/>
    <col min="2568" max="2568" width="7.375" style="39" bestFit="1" customWidth="1"/>
    <col min="2569" max="2816" width="8.75" style="39"/>
    <col min="2817" max="2817" width="8" style="39" bestFit="1" customWidth="1"/>
    <col min="2818" max="2818" width="14.375" style="39" customWidth="1"/>
    <col min="2819" max="2819" width="16.75" style="39" bestFit="1" customWidth="1"/>
    <col min="2820" max="2820" width="8.75" style="39" customWidth="1"/>
    <col min="2821" max="2821" width="12" style="39" customWidth="1"/>
    <col min="2822" max="2822" width="13.375" style="39" customWidth="1"/>
    <col min="2823" max="2823" width="16.75" style="39" bestFit="1" customWidth="1"/>
    <col min="2824" max="2824" width="7.375" style="39" bestFit="1" customWidth="1"/>
    <col min="2825" max="3072" width="8.75" style="39"/>
    <col min="3073" max="3073" width="8" style="39" bestFit="1" customWidth="1"/>
    <col min="3074" max="3074" width="14.375" style="39" customWidth="1"/>
    <col min="3075" max="3075" width="16.75" style="39" bestFit="1" customWidth="1"/>
    <col min="3076" max="3076" width="8.75" style="39" customWidth="1"/>
    <col min="3077" max="3077" width="12" style="39" customWidth="1"/>
    <col min="3078" max="3078" width="13.375" style="39" customWidth="1"/>
    <col min="3079" max="3079" width="16.75" style="39" bestFit="1" customWidth="1"/>
    <col min="3080" max="3080" width="7.375" style="39" bestFit="1" customWidth="1"/>
    <col min="3081" max="3328" width="8.75" style="39"/>
    <col min="3329" max="3329" width="8" style="39" bestFit="1" customWidth="1"/>
    <col min="3330" max="3330" width="14.375" style="39" customWidth="1"/>
    <col min="3331" max="3331" width="16.75" style="39" bestFit="1" customWidth="1"/>
    <col min="3332" max="3332" width="8.75" style="39" customWidth="1"/>
    <col min="3333" max="3333" width="12" style="39" customWidth="1"/>
    <col min="3334" max="3334" width="13.375" style="39" customWidth="1"/>
    <col min="3335" max="3335" width="16.75" style="39" bestFit="1" customWidth="1"/>
    <col min="3336" max="3336" width="7.375" style="39" bestFit="1" customWidth="1"/>
    <col min="3337" max="3584" width="8.75" style="39"/>
    <col min="3585" max="3585" width="8" style="39" bestFit="1" customWidth="1"/>
    <col min="3586" max="3586" width="14.375" style="39" customWidth="1"/>
    <col min="3587" max="3587" width="16.75" style="39" bestFit="1" customWidth="1"/>
    <col min="3588" max="3588" width="8.75" style="39" customWidth="1"/>
    <col min="3589" max="3589" width="12" style="39" customWidth="1"/>
    <col min="3590" max="3590" width="13.375" style="39" customWidth="1"/>
    <col min="3591" max="3591" width="16.75" style="39" bestFit="1" customWidth="1"/>
    <col min="3592" max="3592" width="7.375" style="39" bestFit="1" customWidth="1"/>
    <col min="3593" max="3840" width="8.75" style="39"/>
    <col min="3841" max="3841" width="8" style="39" bestFit="1" customWidth="1"/>
    <col min="3842" max="3842" width="14.375" style="39" customWidth="1"/>
    <col min="3843" max="3843" width="16.75" style="39" bestFit="1" customWidth="1"/>
    <col min="3844" max="3844" width="8.75" style="39" customWidth="1"/>
    <col min="3845" max="3845" width="12" style="39" customWidth="1"/>
    <col min="3846" max="3846" width="13.375" style="39" customWidth="1"/>
    <col min="3847" max="3847" width="16.75" style="39" bestFit="1" customWidth="1"/>
    <col min="3848" max="3848" width="7.375" style="39" bestFit="1" customWidth="1"/>
    <col min="3849" max="4096" width="8.75" style="39"/>
    <col min="4097" max="4097" width="8" style="39" bestFit="1" customWidth="1"/>
    <col min="4098" max="4098" width="14.375" style="39" customWidth="1"/>
    <col min="4099" max="4099" width="16.75" style="39" bestFit="1" customWidth="1"/>
    <col min="4100" max="4100" width="8.75" style="39" customWidth="1"/>
    <col min="4101" max="4101" width="12" style="39" customWidth="1"/>
    <col min="4102" max="4102" width="13.375" style="39" customWidth="1"/>
    <col min="4103" max="4103" width="16.75" style="39" bestFit="1" customWidth="1"/>
    <col min="4104" max="4104" width="7.375" style="39" bestFit="1" customWidth="1"/>
    <col min="4105" max="4352" width="8.75" style="39"/>
    <col min="4353" max="4353" width="8" style="39" bestFit="1" customWidth="1"/>
    <col min="4354" max="4354" width="14.375" style="39" customWidth="1"/>
    <col min="4355" max="4355" width="16.75" style="39" bestFit="1" customWidth="1"/>
    <col min="4356" max="4356" width="8.75" style="39" customWidth="1"/>
    <col min="4357" max="4357" width="12" style="39" customWidth="1"/>
    <col min="4358" max="4358" width="13.375" style="39" customWidth="1"/>
    <col min="4359" max="4359" width="16.75" style="39" bestFit="1" customWidth="1"/>
    <col min="4360" max="4360" width="7.375" style="39" bestFit="1" customWidth="1"/>
    <col min="4361" max="4608" width="8.75" style="39"/>
    <col min="4609" max="4609" width="8" style="39" bestFit="1" customWidth="1"/>
    <col min="4610" max="4610" width="14.375" style="39" customWidth="1"/>
    <col min="4611" max="4611" width="16.75" style="39" bestFit="1" customWidth="1"/>
    <col min="4612" max="4612" width="8.75" style="39" customWidth="1"/>
    <col min="4613" max="4613" width="12" style="39" customWidth="1"/>
    <col min="4614" max="4614" width="13.375" style="39" customWidth="1"/>
    <col min="4615" max="4615" width="16.75" style="39" bestFit="1" customWidth="1"/>
    <col min="4616" max="4616" width="7.375" style="39" bestFit="1" customWidth="1"/>
    <col min="4617" max="4864" width="8.75" style="39"/>
    <col min="4865" max="4865" width="8" style="39" bestFit="1" customWidth="1"/>
    <col min="4866" max="4866" width="14.375" style="39" customWidth="1"/>
    <col min="4867" max="4867" width="16.75" style="39" bestFit="1" customWidth="1"/>
    <col min="4868" max="4868" width="8.75" style="39" customWidth="1"/>
    <col min="4869" max="4869" width="12" style="39" customWidth="1"/>
    <col min="4870" max="4870" width="13.375" style="39" customWidth="1"/>
    <col min="4871" max="4871" width="16.75" style="39" bestFit="1" customWidth="1"/>
    <col min="4872" max="4872" width="7.375" style="39" bestFit="1" customWidth="1"/>
    <col min="4873" max="5120" width="8.75" style="39"/>
    <col min="5121" max="5121" width="8" style="39" bestFit="1" customWidth="1"/>
    <col min="5122" max="5122" width="14.375" style="39" customWidth="1"/>
    <col min="5123" max="5123" width="16.75" style="39" bestFit="1" customWidth="1"/>
    <col min="5124" max="5124" width="8.75" style="39" customWidth="1"/>
    <col min="5125" max="5125" width="12" style="39" customWidth="1"/>
    <col min="5126" max="5126" width="13.375" style="39" customWidth="1"/>
    <col min="5127" max="5127" width="16.75" style="39" bestFit="1" customWidth="1"/>
    <col min="5128" max="5128" width="7.375" style="39" bestFit="1" customWidth="1"/>
    <col min="5129" max="5376" width="8.75" style="39"/>
    <col min="5377" max="5377" width="8" style="39" bestFit="1" customWidth="1"/>
    <col min="5378" max="5378" width="14.375" style="39" customWidth="1"/>
    <col min="5379" max="5379" width="16.75" style="39" bestFit="1" customWidth="1"/>
    <col min="5380" max="5380" width="8.75" style="39" customWidth="1"/>
    <col min="5381" max="5381" width="12" style="39" customWidth="1"/>
    <col min="5382" max="5382" width="13.375" style="39" customWidth="1"/>
    <col min="5383" max="5383" width="16.75" style="39" bestFit="1" customWidth="1"/>
    <col min="5384" max="5384" width="7.375" style="39" bestFit="1" customWidth="1"/>
    <col min="5385" max="5632" width="8.75" style="39"/>
    <col min="5633" max="5633" width="8" style="39" bestFit="1" customWidth="1"/>
    <col min="5634" max="5634" width="14.375" style="39" customWidth="1"/>
    <col min="5635" max="5635" width="16.75" style="39" bestFit="1" customWidth="1"/>
    <col min="5636" max="5636" width="8.75" style="39" customWidth="1"/>
    <col min="5637" max="5637" width="12" style="39" customWidth="1"/>
    <col min="5638" max="5638" width="13.375" style="39" customWidth="1"/>
    <col min="5639" max="5639" width="16.75" style="39" bestFit="1" customWidth="1"/>
    <col min="5640" max="5640" width="7.375" style="39" bestFit="1" customWidth="1"/>
    <col min="5641" max="5888" width="8.75" style="39"/>
    <col min="5889" max="5889" width="8" style="39" bestFit="1" customWidth="1"/>
    <col min="5890" max="5890" width="14.375" style="39" customWidth="1"/>
    <col min="5891" max="5891" width="16.75" style="39" bestFit="1" customWidth="1"/>
    <col min="5892" max="5892" width="8.75" style="39" customWidth="1"/>
    <col min="5893" max="5893" width="12" style="39" customWidth="1"/>
    <col min="5894" max="5894" width="13.375" style="39" customWidth="1"/>
    <col min="5895" max="5895" width="16.75" style="39" bestFit="1" customWidth="1"/>
    <col min="5896" max="5896" width="7.375" style="39" bestFit="1" customWidth="1"/>
    <col min="5897" max="6144" width="8.75" style="39"/>
    <col min="6145" max="6145" width="8" style="39" bestFit="1" customWidth="1"/>
    <col min="6146" max="6146" width="14.375" style="39" customWidth="1"/>
    <col min="6147" max="6147" width="16.75" style="39" bestFit="1" customWidth="1"/>
    <col min="6148" max="6148" width="8.75" style="39" customWidth="1"/>
    <col min="6149" max="6149" width="12" style="39" customWidth="1"/>
    <col min="6150" max="6150" width="13.375" style="39" customWidth="1"/>
    <col min="6151" max="6151" width="16.75" style="39" bestFit="1" customWidth="1"/>
    <col min="6152" max="6152" width="7.375" style="39" bestFit="1" customWidth="1"/>
    <col min="6153" max="6400" width="8.75" style="39"/>
    <col min="6401" max="6401" width="8" style="39" bestFit="1" customWidth="1"/>
    <col min="6402" max="6402" width="14.375" style="39" customWidth="1"/>
    <col min="6403" max="6403" width="16.75" style="39" bestFit="1" customWidth="1"/>
    <col min="6404" max="6404" width="8.75" style="39" customWidth="1"/>
    <col min="6405" max="6405" width="12" style="39" customWidth="1"/>
    <col min="6406" max="6406" width="13.375" style="39" customWidth="1"/>
    <col min="6407" max="6407" width="16.75" style="39" bestFit="1" customWidth="1"/>
    <col min="6408" max="6408" width="7.375" style="39" bestFit="1" customWidth="1"/>
    <col min="6409" max="6656" width="8.75" style="39"/>
    <col min="6657" max="6657" width="8" style="39" bestFit="1" customWidth="1"/>
    <col min="6658" max="6658" width="14.375" style="39" customWidth="1"/>
    <col min="6659" max="6659" width="16.75" style="39" bestFit="1" customWidth="1"/>
    <col min="6660" max="6660" width="8.75" style="39" customWidth="1"/>
    <col min="6661" max="6661" width="12" style="39" customWidth="1"/>
    <col min="6662" max="6662" width="13.375" style="39" customWidth="1"/>
    <col min="6663" max="6663" width="16.75" style="39" bestFit="1" customWidth="1"/>
    <col min="6664" max="6664" width="7.375" style="39" bestFit="1" customWidth="1"/>
    <col min="6665" max="6912" width="8.75" style="39"/>
    <col min="6913" max="6913" width="8" style="39" bestFit="1" customWidth="1"/>
    <col min="6914" max="6914" width="14.375" style="39" customWidth="1"/>
    <col min="6915" max="6915" width="16.75" style="39" bestFit="1" customWidth="1"/>
    <col min="6916" max="6916" width="8.75" style="39" customWidth="1"/>
    <col min="6917" max="6917" width="12" style="39" customWidth="1"/>
    <col min="6918" max="6918" width="13.375" style="39" customWidth="1"/>
    <col min="6919" max="6919" width="16.75" style="39" bestFit="1" customWidth="1"/>
    <col min="6920" max="6920" width="7.375" style="39" bestFit="1" customWidth="1"/>
    <col min="6921" max="7168" width="8.75" style="39"/>
    <col min="7169" max="7169" width="8" style="39" bestFit="1" customWidth="1"/>
    <col min="7170" max="7170" width="14.375" style="39" customWidth="1"/>
    <col min="7171" max="7171" width="16.75" style="39" bestFit="1" customWidth="1"/>
    <col min="7172" max="7172" width="8.75" style="39" customWidth="1"/>
    <col min="7173" max="7173" width="12" style="39" customWidth="1"/>
    <col min="7174" max="7174" width="13.375" style="39" customWidth="1"/>
    <col min="7175" max="7175" width="16.75" style="39" bestFit="1" customWidth="1"/>
    <col min="7176" max="7176" width="7.375" style="39" bestFit="1" customWidth="1"/>
    <col min="7177" max="7424" width="8.75" style="39"/>
    <col min="7425" max="7425" width="8" style="39" bestFit="1" customWidth="1"/>
    <col min="7426" max="7426" width="14.375" style="39" customWidth="1"/>
    <col min="7427" max="7427" width="16.75" style="39" bestFit="1" customWidth="1"/>
    <col min="7428" max="7428" width="8.75" style="39" customWidth="1"/>
    <col min="7429" max="7429" width="12" style="39" customWidth="1"/>
    <col min="7430" max="7430" width="13.375" style="39" customWidth="1"/>
    <col min="7431" max="7431" width="16.75" style="39" bestFit="1" customWidth="1"/>
    <col min="7432" max="7432" width="7.375" style="39" bestFit="1" customWidth="1"/>
    <col min="7433" max="7680" width="8.75" style="39"/>
    <col min="7681" max="7681" width="8" style="39" bestFit="1" customWidth="1"/>
    <col min="7682" max="7682" width="14.375" style="39" customWidth="1"/>
    <col min="7683" max="7683" width="16.75" style="39" bestFit="1" customWidth="1"/>
    <col min="7684" max="7684" width="8.75" style="39" customWidth="1"/>
    <col min="7685" max="7685" width="12" style="39" customWidth="1"/>
    <col min="7686" max="7686" width="13.375" style="39" customWidth="1"/>
    <col min="7687" max="7687" width="16.75" style="39" bestFit="1" customWidth="1"/>
    <col min="7688" max="7688" width="7.375" style="39" bestFit="1" customWidth="1"/>
    <col min="7689" max="7936" width="8.75" style="39"/>
    <col min="7937" max="7937" width="8" style="39" bestFit="1" customWidth="1"/>
    <col min="7938" max="7938" width="14.375" style="39" customWidth="1"/>
    <col min="7939" max="7939" width="16.75" style="39" bestFit="1" customWidth="1"/>
    <col min="7940" max="7940" width="8.75" style="39" customWidth="1"/>
    <col min="7941" max="7941" width="12" style="39" customWidth="1"/>
    <col min="7942" max="7942" width="13.375" style="39" customWidth="1"/>
    <col min="7943" max="7943" width="16.75" style="39" bestFit="1" customWidth="1"/>
    <col min="7944" max="7944" width="7.375" style="39" bestFit="1" customWidth="1"/>
    <col min="7945" max="8192" width="8.75" style="39"/>
    <col min="8193" max="8193" width="8" style="39" bestFit="1" customWidth="1"/>
    <col min="8194" max="8194" width="14.375" style="39" customWidth="1"/>
    <col min="8195" max="8195" width="16.75" style="39" bestFit="1" customWidth="1"/>
    <col min="8196" max="8196" width="8.75" style="39" customWidth="1"/>
    <col min="8197" max="8197" width="12" style="39" customWidth="1"/>
    <col min="8198" max="8198" width="13.375" style="39" customWidth="1"/>
    <col min="8199" max="8199" width="16.75" style="39" bestFit="1" customWidth="1"/>
    <col min="8200" max="8200" width="7.375" style="39" bestFit="1" customWidth="1"/>
    <col min="8201" max="8448" width="8.75" style="39"/>
    <col min="8449" max="8449" width="8" style="39" bestFit="1" customWidth="1"/>
    <col min="8450" max="8450" width="14.375" style="39" customWidth="1"/>
    <col min="8451" max="8451" width="16.75" style="39" bestFit="1" customWidth="1"/>
    <col min="8452" max="8452" width="8.75" style="39" customWidth="1"/>
    <col min="8453" max="8453" width="12" style="39" customWidth="1"/>
    <col min="8454" max="8454" width="13.375" style="39" customWidth="1"/>
    <col min="8455" max="8455" width="16.75" style="39" bestFit="1" customWidth="1"/>
    <col min="8456" max="8456" width="7.375" style="39" bestFit="1" customWidth="1"/>
    <col min="8457" max="8704" width="8.75" style="39"/>
    <col min="8705" max="8705" width="8" style="39" bestFit="1" customWidth="1"/>
    <col min="8706" max="8706" width="14.375" style="39" customWidth="1"/>
    <col min="8707" max="8707" width="16.75" style="39" bestFit="1" customWidth="1"/>
    <col min="8708" max="8708" width="8.75" style="39" customWidth="1"/>
    <col min="8709" max="8709" width="12" style="39" customWidth="1"/>
    <col min="8710" max="8710" width="13.375" style="39" customWidth="1"/>
    <col min="8711" max="8711" width="16.75" style="39" bestFit="1" customWidth="1"/>
    <col min="8712" max="8712" width="7.375" style="39" bestFit="1" customWidth="1"/>
    <col min="8713" max="8960" width="8.75" style="39"/>
    <col min="8961" max="8961" width="8" style="39" bestFit="1" customWidth="1"/>
    <col min="8962" max="8962" width="14.375" style="39" customWidth="1"/>
    <col min="8963" max="8963" width="16.75" style="39" bestFit="1" customWidth="1"/>
    <col min="8964" max="8964" width="8.75" style="39" customWidth="1"/>
    <col min="8965" max="8965" width="12" style="39" customWidth="1"/>
    <col min="8966" max="8966" width="13.375" style="39" customWidth="1"/>
    <col min="8967" max="8967" width="16.75" style="39" bestFit="1" customWidth="1"/>
    <col min="8968" max="8968" width="7.375" style="39" bestFit="1" customWidth="1"/>
    <col min="8969" max="9216" width="8.75" style="39"/>
    <col min="9217" max="9217" width="8" style="39" bestFit="1" customWidth="1"/>
    <col min="9218" max="9218" width="14.375" style="39" customWidth="1"/>
    <col min="9219" max="9219" width="16.75" style="39" bestFit="1" customWidth="1"/>
    <col min="9220" max="9220" width="8.75" style="39" customWidth="1"/>
    <col min="9221" max="9221" width="12" style="39" customWidth="1"/>
    <col min="9222" max="9222" width="13.375" style="39" customWidth="1"/>
    <col min="9223" max="9223" width="16.75" style="39" bestFit="1" customWidth="1"/>
    <col min="9224" max="9224" width="7.375" style="39" bestFit="1" customWidth="1"/>
    <col min="9225" max="9472" width="8.75" style="39"/>
    <col min="9473" max="9473" width="8" style="39" bestFit="1" customWidth="1"/>
    <col min="9474" max="9474" width="14.375" style="39" customWidth="1"/>
    <col min="9475" max="9475" width="16.75" style="39" bestFit="1" customWidth="1"/>
    <col min="9476" max="9476" width="8.75" style="39" customWidth="1"/>
    <col min="9477" max="9477" width="12" style="39" customWidth="1"/>
    <col min="9478" max="9478" width="13.375" style="39" customWidth="1"/>
    <col min="9479" max="9479" width="16.75" style="39" bestFit="1" customWidth="1"/>
    <col min="9480" max="9480" width="7.375" style="39" bestFit="1" customWidth="1"/>
    <col min="9481" max="9728" width="8.75" style="39"/>
    <col min="9729" max="9729" width="8" style="39" bestFit="1" customWidth="1"/>
    <col min="9730" max="9730" width="14.375" style="39" customWidth="1"/>
    <col min="9731" max="9731" width="16.75" style="39" bestFit="1" customWidth="1"/>
    <col min="9732" max="9732" width="8.75" style="39" customWidth="1"/>
    <col min="9733" max="9733" width="12" style="39" customWidth="1"/>
    <col min="9734" max="9734" width="13.375" style="39" customWidth="1"/>
    <col min="9735" max="9735" width="16.75" style="39" bestFit="1" customWidth="1"/>
    <col min="9736" max="9736" width="7.375" style="39" bestFit="1" customWidth="1"/>
    <col min="9737" max="9984" width="8.75" style="39"/>
    <col min="9985" max="9985" width="8" style="39" bestFit="1" customWidth="1"/>
    <col min="9986" max="9986" width="14.375" style="39" customWidth="1"/>
    <col min="9987" max="9987" width="16.75" style="39" bestFit="1" customWidth="1"/>
    <col min="9988" max="9988" width="8.75" style="39" customWidth="1"/>
    <col min="9989" max="9989" width="12" style="39" customWidth="1"/>
    <col min="9990" max="9990" width="13.375" style="39" customWidth="1"/>
    <col min="9991" max="9991" width="16.75" style="39" bestFit="1" customWidth="1"/>
    <col min="9992" max="9992" width="7.375" style="39" bestFit="1" customWidth="1"/>
    <col min="9993" max="10240" width="8.75" style="39"/>
    <col min="10241" max="10241" width="8" style="39" bestFit="1" customWidth="1"/>
    <col min="10242" max="10242" width="14.375" style="39" customWidth="1"/>
    <col min="10243" max="10243" width="16.75" style="39" bestFit="1" customWidth="1"/>
    <col min="10244" max="10244" width="8.75" style="39" customWidth="1"/>
    <col min="10245" max="10245" width="12" style="39" customWidth="1"/>
    <col min="10246" max="10246" width="13.375" style="39" customWidth="1"/>
    <col min="10247" max="10247" width="16.75" style="39" bestFit="1" customWidth="1"/>
    <col min="10248" max="10248" width="7.375" style="39" bestFit="1" customWidth="1"/>
    <col min="10249" max="10496" width="8.75" style="39"/>
    <col min="10497" max="10497" width="8" style="39" bestFit="1" customWidth="1"/>
    <col min="10498" max="10498" width="14.375" style="39" customWidth="1"/>
    <col min="10499" max="10499" width="16.75" style="39" bestFit="1" customWidth="1"/>
    <col min="10500" max="10500" width="8.75" style="39" customWidth="1"/>
    <col min="10501" max="10501" width="12" style="39" customWidth="1"/>
    <col min="10502" max="10502" width="13.375" style="39" customWidth="1"/>
    <col min="10503" max="10503" width="16.75" style="39" bestFit="1" customWidth="1"/>
    <col min="10504" max="10504" width="7.375" style="39" bestFit="1" customWidth="1"/>
    <col min="10505" max="10752" width="8.75" style="39"/>
    <col min="10753" max="10753" width="8" style="39" bestFit="1" customWidth="1"/>
    <col min="10754" max="10754" width="14.375" style="39" customWidth="1"/>
    <col min="10755" max="10755" width="16.75" style="39" bestFit="1" customWidth="1"/>
    <col min="10756" max="10756" width="8.75" style="39" customWidth="1"/>
    <col min="10757" max="10757" width="12" style="39" customWidth="1"/>
    <col min="10758" max="10758" width="13.375" style="39" customWidth="1"/>
    <col min="10759" max="10759" width="16.75" style="39" bestFit="1" customWidth="1"/>
    <col min="10760" max="10760" width="7.375" style="39" bestFit="1" customWidth="1"/>
    <col min="10761" max="11008" width="8.75" style="39"/>
    <col min="11009" max="11009" width="8" style="39" bestFit="1" customWidth="1"/>
    <col min="11010" max="11010" width="14.375" style="39" customWidth="1"/>
    <col min="11011" max="11011" width="16.75" style="39" bestFit="1" customWidth="1"/>
    <col min="11012" max="11012" width="8.75" style="39" customWidth="1"/>
    <col min="11013" max="11013" width="12" style="39" customWidth="1"/>
    <col min="11014" max="11014" width="13.375" style="39" customWidth="1"/>
    <col min="11015" max="11015" width="16.75" style="39" bestFit="1" customWidth="1"/>
    <col min="11016" max="11016" width="7.375" style="39" bestFit="1" customWidth="1"/>
    <col min="11017" max="11264" width="8.75" style="39"/>
    <col min="11265" max="11265" width="8" style="39" bestFit="1" customWidth="1"/>
    <col min="11266" max="11266" width="14.375" style="39" customWidth="1"/>
    <col min="11267" max="11267" width="16.75" style="39" bestFit="1" customWidth="1"/>
    <col min="11268" max="11268" width="8.75" style="39" customWidth="1"/>
    <col min="11269" max="11269" width="12" style="39" customWidth="1"/>
    <col min="11270" max="11270" width="13.375" style="39" customWidth="1"/>
    <col min="11271" max="11271" width="16.75" style="39" bestFit="1" customWidth="1"/>
    <col min="11272" max="11272" width="7.375" style="39" bestFit="1" customWidth="1"/>
    <col min="11273" max="11520" width="8.75" style="39"/>
    <col min="11521" max="11521" width="8" style="39" bestFit="1" customWidth="1"/>
    <col min="11522" max="11522" width="14.375" style="39" customWidth="1"/>
    <col min="11523" max="11523" width="16.75" style="39" bestFit="1" customWidth="1"/>
    <col min="11524" max="11524" width="8.75" style="39" customWidth="1"/>
    <col min="11525" max="11525" width="12" style="39" customWidth="1"/>
    <col min="11526" max="11526" width="13.375" style="39" customWidth="1"/>
    <col min="11527" max="11527" width="16.75" style="39" bestFit="1" customWidth="1"/>
    <col min="11528" max="11528" width="7.375" style="39" bestFit="1" customWidth="1"/>
    <col min="11529" max="11776" width="8.75" style="39"/>
    <col min="11777" max="11777" width="8" style="39" bestFit="1" customWidth="1"/>
    <col min="11778" max="11778" width="14.375" style="39" customWidth="1"/>
    <col min="11779" max="11779" width="16.75" style="39" bestFit="1" customWidth="1"/>
    <col min="11780" max="11780" width="8.75" style="39" customWidth="1"/>
    <col min="11781" max="11781" width="12" style="39" customWidth="1"/>
    <col min="11782" max="11782" width="13.375" style="39" customWidth="1"/>
    <col min="11783" max="11783" width="16.75" style="39" bestFit="1" customWidth="1"/>
    <col min="11784" max="11784" width="7.375" style="39" bestFit="1" customWidth="1"/>
    <col min="11785" max="12032" width="8.75" style="39"/>
    <col min="12033" max="12033" width="8" style="39" bestFit="1" customWidth="1"/>
    <col min="12034" max="12034" width="14.375" style="39" customWidth="1"/>
    <col min="12035" max="12035" width="16.75" style="39" bestFit="1" customWidth="1"/>
    <col min="12036" max="12036" width="8.75" style="39" customWidth="1"/>
    <col min="12037" max="12037" width="12" style="39" customWidth="1"/>
    <col min="12038" max="12038" width="13.375" style="39" customWidth="1"/>
    <col min="12039" max="12039" width="16.75" style="39" bestFit="1" customWidth="1"/>
    <col min="12040" max="12040" width="7.375" style="39" bestFit="1" customWidth="1"/>
    <col min="12041" max="12288" width="8.75" style="39"/>
    <col min="12289" max="12289" width="8" style="39" bestFit="1" customWidth="1"/>
    <col min="12290" max="12290" width="14.375" style="39" customWidth="1"/>
    <col min="12291" max="12291" width="16.75" style="39" bestFit="1" customWidth="1"/>
    <col min="12292" max="12292" width="8.75" style="39" customWidth="1"/>
    <col min="12293" max="12293" width="12" style="39" customWidth="1"/>
    <col min="12294" max="12294" width="13.375" style="39" customWidth="1"/>
    <col min="12295" max="12295" width="16.75" style="39" bestFit="1" customWidth="1"/>
    <col min="12296" max="12296" width="7.375" style="39" bestFit="1" customWidth="1"/>
    <col min="12297" max="12544" width="8.75" style="39"/>
    <col min="12545" max="12545" width="8" style="39" bestFit="1" customWidth="1"/>
    <col min="12546" max="12546" width="14.375" style="39" customWidth="1"/>
    <col min="12547" max="12547" width="16.75" style="39" bestFit="1" customWidth="1"/>
    <col min="12548" max="12548" width="8.75" style="39" customWidth="1"/>
    <col min="12549" max="12549" width="12" style="39" customWidth="1"/>
    <col min="12550" max="12550" width="13.375" style="39" customWidth="1"/>
    <col min="12551" max="12551" width="16.75" style="39" bestFit="1" customWidth="1"/>
    <col min="12552" max="12552" width="7.375" style="39" bestFit="1" customWidth="1"/>
    <col min="12553" max="12800" width="8.75" style="39"/>
    <col min="12801" max="12801" width="8" style="39" bestFit="1" customWidth="1"/>
    <col min="12802" max="12802" width="14.375" style="39" customWidth="1"/>
    <col min="12803" max="12803" width="16.75" style="39" bestFit="1" customWidth="1"/>
    <col min="12804" max="12804" width="8.75" style="39" customWidth="1"/>
    <col min="12805" max="12805" width="12" style="39" customWidth="1"/>
    <col min="12806" max="12806" width="13.375" style="39" customWidth="1"/>
    <col min="12807" max="12807" width="16.75" style="39" bestFit="1" customWidth="1"/>
    <col min="12808" max="12808" width="7.375" style="39" bestFit="1" customWidth="1"/>
    <col min="12809" max="13056" width="8.75" style="39"/>
    <col min="13057" max="13057" width="8" style="39" bestFit="1" customWidth="1"/>
    <col min="13058" max="13058" width="14.375" style="39" customWidth="1"/>
    <col min="13059" max="13059" width="16.75" style="39" bestFit="1" customWidth="1"/>
    <col min="13060" max="13060" width="8.75" style="39" customWidth="1"/>
    <col min="13061" max="13061" width="12" style="39" customWidth="1"/>
    <col min="13062" max="13062" width="13.375" style="39" customWidth="1"/>
    <col min="13063" max="13063" width="16.75" style="39" bestFit="1" customWidth="1"/>
    <col min="13064" max="13064" width="7.375" style="39" bestFit="1" customWidth="1"/>
    <col min="13065" max="13312" width="8.75" style="39"/>
    <col min="13313" max="13313" width="8" style="39" bestFit="1" customWidth="1"/>
    <col min="13314" max="13314" width="14.375" style="39" customWidth="1"/>
    <col min="13315" max="13315" width="16.75" style="39" bestFit="1" customWidth="1"/>
    <col min="13316" max="13316" width="8.75" style="39" customWidth="1"/>
    <col min="13317" max="13317" width="12" style="39" customWidth="1"/>
    <col min="13318" max="13318" width="13.375" style="39" customWidth="1"/>
    <col min="13319" max="13319" width="16.75" style="39" bestFit="1" customWidth="1"/>
    <col min="13320" max="13320" width="7.375" style="39" bestFit="1" customWidth="1"/>
    <col min="13321" max="13568" width="8.75" style="39"/>
    <col min="13569" max="13569" width="8" style="39" bestFit="1" customWidth="1"/>
    <col min="13570" max="13570" width="14.375" style="39" customWidth="1"/>
    <col min="13571" max="13571" width="16.75" style="39" bestFit="1" customWidth="1"/>
    <col min="13572" max="13572" width="8.75" style="39" customWidth="1"/>
    <col min="13573" max="13573" width="12" style="39" customWidth="1"/>
    <col min="13574" max="13574" width="13.375" style="39" customWidth="1"/>
    <col min="13575" max="13575" width="16.75" style="39" bestFit="1" customWidth="1"/>
    <col min="13576" max="13576" width="7.375" style="39" bestFit="1" customWidth="1"/>
    <col min="13577" max="13824" width="8.75" style="39"/>
    <col min="13825" max="13825" width="8" style="39" bestFit="1" customWidth="1"/>
    <col min="13826" max="13826" width="14.375" style="39" customWidth="1"/>
    <col min="13827" max="13827" width="16.75" style="39" bestFit="1" customWidth="1"/>
    <col min="13828" max="13828" width="8.75" style="39" customWidth="1"/>
    <col min="13829" max="13829" width="12" style="39" customWidth="1"/>
    <col min="13830" max="13830" width="13.375" style="39" customWidth="1"/>
    <col min="13831" max="13831" width="16.75" style="39" bestFit="1" customWidth="1"/>
    <col min="13832" max="13832" width="7.375" style="39" bestFit="1" customWidth="1"/>
    <col min="13833" max="14080" width="8.75" style="39"/>
    <col min="14081" max="14081" width="8" style="39" bestFit="1" customWidth="1"/>
    <col min="14082" max="14082" width="14.375" style="39" customWidth="1"/>
    <col min="14083" max="14083" width="16.75" style="39" bestFit="1" customWidth="1"/>
    <col min="14084" max="14084" width="8.75" style="39" customWidth="1"/>
    <col min="14085" max="14085" width="12" style="39" customWidth="1"/>
    <col min="14086" max="14086" width="13.375" style="39" customWidth="1"/>
    <col min="14087" max="14087" width="16.75" style="39" bestFit="1" customWidth="1"/>
    <col min="14088" max="14088" width="7.375" style="39" bestFit="1" customWidth="1"/>
    <col min="14089" max="14336" width="8.75" style="39"/>
    <col min="14337" max="14337" width="8" style="39" bestFit="1" customWidth="1"/>
    <col min="14338" max="14338" width="14.375" style="39" customWidth="1"/>
    <col min="14339" max="14339" width="16.75" style="39" bestFit="1" customWidth="1"/>
    <col min="14340" max="14340" width="8.75" style="39" customWidth="1"/>
    <col min="14341" max="14341" width="12" style="39" customWidth="1"/>
    <col min="14342" max="14342" width="13.375" style="39" customWidth="1"/>
    <col min="14343" max="14343" width="16.75" style="39" bestFit="1" customWidth="1"/>
    <col min="14344" max="14344" width="7.375" style="39" bestFit="1" customWidth="1"/>
    <col min="14345" max="14592" width="8.75" style="39"/>
    <col min="14593" max="14593" width="8" style="39" bestFit="1" customWidth="1"/>
    <col min="14594" max="14594" width="14.375" style="39" customWidth="1"/>
    <col min="14595" max="14595" width="16.75" style="39" bestFit="1" customWidth="1"/>
    <col min="14596" max="14596" width="8.75" style="39" customWidth="1"/>
    <col min="14597" max="14597" width="12" style="39" customWidth="1"/>
    <col min="14598" max="14598" width="13.375" style="39" customWidth="1"/>
    <col min="14599" max="14599" width="16.75" style="39" bestFit="1" customWidth="1"/>
    <col min="14600" max="14600" width="7.375" style="39" bestFit="1" customWidth="1"/>
    <col min="14601" max="14848" width="8.75" style="39"/>
    <col min="14849" max="14849" width="8" style="39" bestFit="1" customWidth="1"/>
    <col min="14850" max="14850" width="14.375" style="39" customWidth="1"/>
    <col min="14851" max="14851" width="16.75" style="39" bestFit="1" customWidth="1"/>
    <col min="14852" max="14852" width="8.75" style="39" customWidth="1"/>
    <col min="14853" max="14853" width="12" style="39" customWidth="1"/>
    <col min="14854" max="14854" width="13.375" style="39" customWidth="1"/>
    <col min="14855" max="14855" width="16.75" style="39" bestFit="1" customWidth="1"/>
    <col min="14856" max="14856" width="7.375" style="39" bestFit="1" customWidth="1"/>
    <col min="14857" max="15104" width="8.75" style="39"/>
    <col min="15105" max="15105" width="8" style="39" bestFit="1" customWidth="1"/>
    <col min="15106" max="15106" width="14.375" style="39" customWidth="1"/>
    <col min="15107" max="15107" width="16.75" style="39" bestFit="1" customWidth="1"/>
    <col min="15108" max="15108" width="8.75" style="39" customWidth="1"/>
    <col min="15109" max="15109" width="12" style="39" customWidth="1"/>
    <col min="15110" max="15110" width="13.375" style="39" customWidth="1"/>
    <col min="15111" max="15111" width="16.75" style="39" bestFit="1" customWidth="1"/>
    <col min="15112" max="15112" width="7.375" style="39" bestFit="1" customWidth="1"/>
    <col min="15113" max="15360" width="8.75" style="39"/>
    <col min="15361" max="15361" width="8" style="39" bestFit="1" customWidth="1"/>
    <col min="15362" max="15362" width="14.375" style="39" customWidth="1"/>
    <col min="15363" max="15363" width="16.75" style="39" bestFit="1" customWidth="1"/>
    <col min="15364" max="15364" width="8.75" style="39" customWidth="1"/>
    <col min="15365" max="15365" width="12" style="39" customWidth="1"/>
    <col min="15366" max="15366" width="13.375" style="39" customWidth="1"/>
    <col min="15367" max="15367" width="16.75" style="39" bestFit="1" customWidth="1"/>
    <col min="15368" max="15368" width="7.375" style="39" bestFit="1" customWidth="1"/>
    <col min="15369" max="15616" width="8.75" style="39"/>
    <col min="15617" max="15617" width="8" style="39" bestFit="1" customWidth="1"/>
    <col min="15618" max="15618" width="14.375" style="39" customWidth="1"/>
    <col min="15619" max="15619" width="16.75" style="39" bestFit="1" customWidth="1"/>
    <col min="15620" max="15620" width="8.75" style="39" customWidth="1"/>
    <col min="15621" max="15621" width="12" style="39" customWidth="1"/>
    <col min="15622" max="15622" width="13.375" style="39" customWidth="1"/>
    <col min="15623" max="15623" width="16.75" style="39" bestFit="1" customWidth="1"/>
    <col min="15624" max="15624" width="7.375" style="39" bestFit="1" customWidth="1"/>
    <col min="15625" max="15872" width="8.75" style="39"/>
    <col min="15873" max="15873" width="8" style="39" bestFit="1" customWidth="1"/>
    <col min="15874" max="15874" width="14.375" style="39" customWidth="1"/>
    <col min="15875" max="15875" width="16.75" style="39" bestFit="1" customWidth="1"/>
    <col min="15876" max="15876" width="8.75" style="39" customWidth="1"/>
    <col min="15877" max="15877" width="12" style="39" customWidth="1"/>
    <col min="15878" max="15878" width="13.375" style="39" customWidth="1"/>
    <col min="15879" max="15879" width="16.75" style="39" bestFit="1" customWidth="1"/>
    <col min="15880" max="15880" width="7.375" style="39" bestFit="1" customWidth="1"/>
    <col min="15881" max="16128" width="8.75" style="39"/>
    <col min="16129" max="16129" width="8" style="39" bestFit="1" customWidth="1"/>
    <col min="16130" max="16130" width="14.375" style="39" customWidth="1"/>
    <col min="16131" max="16131" width="16.75" style="39" bestFit="1" customWidth="1"/>
    <col min="16132" max="16132" width="8.75" style="39" customWidth="1"/>
    <col min="16133" max="16133" width="12" style="39" customWidth="1"/>
    <col min="16134" max="16134" width="13.375" style="39" customWidth="1"/>
    <col min="16135" max="16135" width="16.75" style="39" bestFit="1" customWidth="1"/>
    <col min="16136" max="16136" width="7.375" style="39" bestFit="1" customWidth="1"/>
    <col min="16137" max="16384" width="8.75" style="39"/>
  </cols>
  <sheetData>
    <row r="1" spans="1:8" ht="17.25" customHeight="1"/>
    <row r="2" spans="1:8" ht="28.5" customHeight="1">
      <c r="A2" s="146" t="s">
        <v>67</v>
      </c>
      <c r="B2" s="146"/>
      <c r="C2" s="146"/>
      <c r="D2" s="146"/>
      <c r="E2" s="146"/>
      <c r="F2" s="146"/>
      <c r="G2" s="146"/>
      <c r="H2" s="146"/>
    </row>
    <row r="3" spans="1:8" s="45" customFormat="1" ht="17.25" customHeight="1">
      <c r="A3" s="64" t="s">
        <v>68</v>
      </c>
      <c r="B3" s="65"/>
      <c r="C3" s="65"/>
      <c r="D3" s="65"/>
      <c r="E3" s="65" t="s">
        <v>69</v>
      </c>
      <c r="F3" s="66"/>
      <c r="G3" s="66"/>
      <c r="H3" s="67"/>
    </row>
    <row r="4" spans="1:8" s="45" customFormat="1" ht="17.25" customHeight="1">
      <c r="A4" s="68" t="s">
        <v>70</v>
      </c>
      <c r="B4" s="69" t="s">
        <v>71</v>
      </c>
      <c r="C4" s="69" t="s">
        <v>72</v>
      </c>
      <c r="D4" s="69" t="s">
        <v>73</v>
      </c>
      <c r="E4" s="69" t="s">
        <v>74</v>
      </c>
      <c r="F4" s="69" t="s">
        <v>71</v>
      </c>
      <c r="G4" s="69" t="s">
        <v>75</v>
      </c>
      <c r="H4" s="68" t="s">
        <v>73</v>
      </c>
    </row>
    <row r="5" spans="1:8" s="45" customFormat="1" ht="17.25" customHeight="1">
      <c r="A5" s="70"/>
      <c r="B5" s="71"/>
      <c r="C5" s="72"/>
      <c r="D5" s="71"/>
      <c r="E5" s="69" t="s">
        <v>76</v>
      </c>
      <c r="F5" s="71"/>
      <c r="G5" s="72"/>
      <c r="H5" s="68"/>
    </row>
    <row r="6" spans="1:8" s="45" customFormat="1" ht="17.25" customHeight="1">
      <c r="A6" s="70"/>
      <c r="B6" s="71"/>
      <c r="C6" s="72"/>
      <c r="D6" s="71"/>
      <c r="E6" s="69" t="s">
        <v>77</v>
      </c>
      <c r="F6" s="71"/>
      <c r="G6" s="72"/>
      <c r="H6" s="68"/>
    </row>
    <row r="7" spans="1:8" s="45" customFormat="1" ht="17.25" customHeight="1">
      <c r="A7" s="70"/>
      <c r="B7" s="71"/>
      <c r="C7" s="72"/>
      <c r="D7" s="71"/>
      <c r="E7" s="69" t="s">
        <v>78</v>
      </c>
      <c r="F7" s="71"/>
      <c r="G7" s="72"/>
      <c r="H7" s="68"/>
    </row>
    <row r="8" spans="1:8" s="45" customFormat="1" ht="17.25" customHeight="1">
      <c r="A8" s="70"/>
      <c r="B8" s="71"/>
      <c r="C8" s="72"/>
      <c r="D8" s="71"/>
      <c r="E8" s="71"/>
      <c r="F8" s="71"/>
      <c r="G8" s="72"/>
      <c r="H8" s="68"/>
    </row>
    <row r="9" spans="1:8" s="45" customFormat="1" ht="17.25" customHeight="1">
      <c r="A9" s="70"/>
      <c r="B9" s="71"/>
      <c r="C9" s="72"/>
      <c r="D9" s="71"/>
      <c r="E9" s="71"/>
      <c r="F9" s="71"/>
      <c r="G9" s="72"/>
      <c r="H9" s="68"/>
    </row>
    <row r="10" spans="1:8" s="45" customFormat="1" ht="17.25" customHeight="1">
      <c r="A10" s="68" t="s">
        <v>79</v>
      </c>
      <c r="B10" s="73">
        <f>SUM(B5:B9)</f>
        <v>0</v>
      </c>
      <c r="C10" s="73">
        <f>SUM(C5:C9)</f>
        <v>0</v>
      </c>
      <c r="D10" s="74" t="s">
        <v>62</v>
      </c>
      <c r="E10" s="69" t="s">
        <v>79</v>
      </c>
      <c r="F10" s="73">
        <f>SUM(F5:F9)</f>
        <v>0</v>
      </c>
      <c r="G10" s="73">
        <f>SUM(G5:G9)</f>
        <v>0</v>
      </c>
      <c r="H10" s="63" t="s">
        <v>62</v>
      </c>
    </row>
    <row r="11" spans="1:8" ht="16.5" customHeight="1"/>
    <row r="12" spans="1:8" ht="16.5" customHeight="1"/>
    <row r="13" spans="1:8" ht="16.5" customHeight="1"/>
    <row r="14" spans="1:8" ht="16.5" customHeight="1"/>
    <row r="15" spans="1:8" ht="16.5" customHeight="1"/>
    <row r="16" spans="1:8" ht="16.5" customHeight="1"/>
    <row r="17" ht="16.5" customHeight="1"/>
    <row r="18" ht="16.5" customHeight="1"/>
    <row r="19" ht="16.5" customHeight="1"/>
    <row r="20" ht="16.5" customHeight="1"/>
    <row r="21" ht="16.5" customHeight="1"/>
    <row r="22" ht="16.5" customHeight="1"/>
  </sheetData>
  <mergeCells count="1">
    <mergeCell ref="A2:H2"/>
  </mergeCells>
  <phoneticPr fontId="1" type="noConversion"/>
  <pageMargins left="0.7" right="0.7" top="0.75" bottom="0.75" header="0.3" footer="0.3"/>
  <pageSetup paperSize="9" scale="8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autoPageBreaks="0"/>
  </sheetPr>
  <dimension ref="A1:H15"/>
  <sheetViews>
    <sheetView zoomScaleNormal="100" zoomScaleSheetLayoutView="100" workbookViewId="0">
      <selection activeCell="E5" sqref="E5"/>
    </sheetView>
  </sheetViews>
  <sheetFormatPr defaultRowHeight="13.5"/>
  <cols>
    <col min="1" max="1" width="15" style="39" bestFit="1" customWidth="1"/>
    <col min="2" max="2" width="11.125" style="40" customWidth="1"/>
    <col min="3" max="3" width="25.5" style="39" customWidth="1"/>
    <col min="4" max="4" width="11" style="39" bestFit="1" customWidth="1"/>
    <col min="5" max="5" width="13" style="39" bestFit="1" customWidth="1"/>
    <col min="6" max="6" width="6" style="39" customWidth="1"/>
    <col min="7" max="7" width="23.5" style="39" bestFit="1" customWidth="1"/>
    <col min="8" max="8" width="9" style="40" customWidth="1"/>
    <col min="9" max="256" width="8.75" style="39"/>
    <col min="257" max="257" width="15" style="39" bestFit="1" customWidth="1"/>
    <col min="258" max="258" width="11.125" style="39" customWidth="1"/>
    <col min="259" max="259" width="25.5" style="39" customWidth="1"/>
    <col min="260" max="260" width="11" style="39" bestFit="1" customWidth="1"/>
    <col min="261" max="261" width="13" style="39" bestFit="1" customWidth="1"/>
    <col min="262" max="262" width="6" style="39" customWidth="1"/>
    <col min="263" max="263" width="23.5" style="39" bestFit="1" customWidth="1"/>
    <col min="264" max="264" width="9" style="39" customWidth="1"/>
    <col min="265" max="512" width="8.75" style="39"/>
    <col min="513" max="513" width="15" style="39" bestFit="1" customWidth="1"/>
    <col min="514" max="514" width="11.125" style="39" customWidth="1"/>
    <col min="515" max="515" width="25.5" style="39" customWidth="1"/>
    <col min="516" max="516" width="11" style="39" bestFit="1" customWidth="1"/>
    <col min="517" max="517" width="13" style="39" bestFit="1" customWidth="1"/>
    <col min="518" max="518" width="6" style="39" customWidth="1"/>
    <col min="519" max="519" width="23.5" style="39" bestFit="1" customWidth="1"/>
    <col min="520" max="520" width="9" style="39" customWidth="1"/>
    <col min="521" max="768" width="8.75" style="39"/>
    <col min="769" max="769" width="15" style="39" bestFit="1" customWidth="1"/>
    <col min="770" max="770" width="11.125" style="39" customWidth="1"/>
    <col min="771" max="771" width="25.5" style="39" customWidth="1"/>
    <col min="772" max="772" width="11" style="39" bestFit="1" customWidth="1"/>
    <col min="773" max="773" width="13" style="39" bestFit="1" customWidth="1"/>
    <col min="774" max="774" width="6" style="39" customWidth="1"/>
    <col min="775" max="775" width="23.5" style="39" bestFit="1" customWidth="1"/>
    <col min="776" max="776" width="9" style="39" customWidth="1"/>
    <col min="777" max="1024" width="8.75" style="39"/>
    <col min="1025" max="1025" width="15" style="39" bestFit="1" customWidth="1"/>
    <col min="1026" max="1026" width="11.125" style="39" customWidth="1"/>
    <col min="1027" max="1027" width="25.5" style="39" customWidth="1"/>
    <col min="1028" max="1028" width="11" style="39" bestFit="1" customWidth="1"/>
    <col min="1029" max="1029" width="13" style="39" bestFit="1" customWidth="1"/>
    <col min="1030" max="1030" width="6" style="39" customWidth="1"/>
    <col min="1031" max="1031" width="23.5" style="39" bestFit="1" customWidth="1"/>
    <col min="1032" max="1032" width="9" style="39" customWidth="1"/>
    <col min="1033" max="1280" width="8.75" style="39"/>
    <col min="1281" max="1281" width="15" style="39" bestFit="1" customWidth="1"/>
    <col min="1282" max="1282" width="11.125" style="39" customWidth="1"/>
    <col min="1283" max="1283" width="25.5" style="39" customWidth="1"/>
    <col min="1284" max="1284" width="11" style="39" bestFit="1" customWidth="1"/>
    <col min="1285" max="1285" width="13" style="39" bestFit="1" customWidth="1"/>
    <col min="1286" max="1286" width="6" style="39" customWidth="1"/>
    <col min="1287" max="1287" width="23.5" style="39" bestFit="1" customWidth="1"/>
    <col min="1288" max="1288" width="9" style="39" customWidth="1"/>
    <col min="1289" max="1536" width="8.75" style="39"/>
    <col min="1537" max="1537" width="15" style="39" bestFit="1" customWidth="1"/>
    <col min="1538" max="1538" width="11.125" style="39" customWidth="1"/>
    <col min="1539" max="1539" width="25.5" style="39" customWidth="1"/>
    <col min="1540" max="1540" width="11" style="39" bestFit="1" customWidth="1"/>
    <col min="1541" max="1541" width="13" style="39" bestFit="1" customWidth="1"/>
    <col min="1542" max="1542" width="6" style="39" customWidth="1"/>
    <col min="1543" max="1543" width="23.5" style="39" bestFit="1" customWidth="1"/>
    <col min="1544" max="1544" width="9" style="39" customWidth="1"/>
    <col min="1545" max="1792" width="8.75" style="39"/>
    <col min="1793" max="1793" width="15" style="39" bestFit="1" customWidth="1"/>
    <col min="1794" max="1794" width="11.125" style="39" customWidth="1"/>
    <col min="1795" max="1795" width="25.5" style="39" customWidth="1"/>
    <col min="1796" max="1796" width="11" style="39" bestFit="1" customWidth="1"/>
    <col min="1797" max="1797" width="13" style="39" bestFit="1" customWidth="1"/>
    <col min="1798" max="1798" width="6" style="39" customWidth="1"/>
    <col min="1799" max="1799" width="23.5" style="39" bestFit="1" customWidth="1"/>
    <col min="1800" max="1800" width="9" style="39" customWidth="1"/>
    <col min="1801" max="2048" width="8.75" style="39"/>
    <col min="2049" max="2049" width="15" style="39" bestFit="1" customWidth="1"/>
    <col min="2050" max="2050" width="11.125" style="39" customWidth="1"/>
    <col min="2051" max="2051" width="25.5" style="39" customWidth="1"/>
    <col min="2052" max="2052" width="11" style="39" bestFit="1" customWidth="1"/>
    <col min="2053" max="2053" width="13" style="39" bestFit="1" customWidth="1"/>
    <col min="2054" max="2054" width="6" style="39" customWidth="1"/>
    <col min="2055" max="2055" width="23.5" style="39" bestFit="1" customWidth="1"/>
    <col min="2056" max="2056" width="9" style="39" customWidth="1"/>
    <col min="2057" max="2304" width="8.75" style="39"/>
    <col min="2305" max="2305" width="15" style="39" bestFit="1" customWidth="1"/>
    <col min="2306" max="2306" width="11.125" style="39" customWidth="1"/>
    <col min="2307" max="2307" width="25.5" style="39" customWidth="1"/>
    <col min="2308" max="2308" width="11" style="39" bestFit="1" customWidth="1"/>
    <col min="2309" max="2309" width="13" style="39" bestFit="1" customWidth="1"/>
    <col min="2310" max="2310" width="6" style="39" customWidth="1"/>
    <col min="2311" max="2311" width="23.5" style="39" bestFit="1" customWidth="1"/>
    <col min="2312" max="2312" width="9" style="39" customWidth="1"/>
    <col min="2313" max="2560" width="8.75" style="39"/>
    <col min="2561" max="2561" width="15" style="39" bestFit="1" customWidth="1"/>
    <col min="2562" max="2562" width="11.125" style="39" customWidth="1"/>
    <col min="2563" max="2563" width="25.5" style="39" customWidth="1"/>
    <col min="2564" max="2564" width="11" style="39" bestFit="1" customWidth="1"/>
    <col min="2565" max="2565" width="13" style="39" bestFit="1" customWidth="1"/>
    <col min="2566" max="2566" width="6" style="39" customWidth="1"/>
    <col min="2567" max="2567" width="23.5" style="39" bestFit="1" customWidth="1"/>
    <col min="2568" max="2568" width="9" style="39" customWidth="1"/>
    <col min="2569" max="2816" width="8.75" style="39"/>
    <col min="2817" max="2817" width="15" style="39" bestFit="1" customWidth="1"/>
    <col min="2818" max="2818" width="11.125" style="39" customWidth="1"/>
    <col min="2819" max="2819" width="25.5" style="39" customWidth="1"/>
    <col min="2820" max="2820" width="11" style="39" bestFit="1" customWidth="1"/>
    <col min="2821" max="2821" width="13" style="39" bestFit="1" customWidth="1"/>
    <col min="2822" max="2822" width="6" style="39" customWidth="1"/>
    <col min="2823" max="2823" width="23.5" style="39" bestFit="1" customWidth="1"/>
    <col min="2824" max="2824" width="9" style="39" customWidth="1"/>
    <col min="2825" max="3072" width="8.75" style="39"/>
    <col min="3073" max="3073" width="15" style="39" bestFit="1" customWidth="1"/>
    <col min="3074" max="3074" width="11.125" style="39" customWidth="1"/>
    <col min="3075" max="3075" width="25.5" style="39" customWidth="1"/>
    <col min="3076" max="3076" width="11" style="39" bestFit="1" customWidth="1"/>
    <col min="3077" max="3077" width="13" style="39" bestFit="1" customWidth="1"/>
    <col min="3078" max="3078" width="6" style="39" customWidth="1"/>
    <col min="3079" max="3079" width="23.5" style="39" bestFit="1" customWidth="1"/>
    <col min="3080" max="3080" width="9" style="39" customWidth="1"/>
    <col min="3081" max="3328" width="8.75" style="39"/>
    <col min="3329" max="3329" width="15" style="39" bestFit="1" customWidth="1"/>
    <col min="3330" max="3330" width="11.125" style="39" customWidth="1"/>
    <col min="3331" max="3331" width="25.5" style="39" customWidth="1"/>
    <col min="3332" max="3332" width="11" style="39" bestFit="1" customWidth="1"/>
    <col min="3333" max="3333" width="13" style="39" bestFit="1" customWidth="1"/>
    <col min="3334" max="3334" width="6" style="39" customWidth="1"/>
    <col min="3335" max="3335" width="23.5" style="39" bestFit="1" customWidth="1"/>
    <col min="3336" max="3336" width="9" style="39" customWidth="1"/>
    <col min="3337" max="3584" width="8.75" style="39"/>
    <col min="3585" max="3585" width="15" style="39" bestFit="1" customWidth="1"/>
    <col min="3586" max="3586" width="11.125" style="39" customWidth="1"/>
    <col min="3587" max="3587" width="25.5" style="39" customWidth="1"/>
    <col min="3588" max="3588" width="11" style="39" bestFit="1" customWidth="1"/>
    <col min="3589" max="3589" width="13" style="39" bestFit="1" customWidth="1"/>
    <col min="3590" max="3590" width="6" style="39" customWidth="1"/>
    <col min="3591" max="3591" width="23.5" style="39" bestFit="1" customWidth="1"/>
    <col min="3592" max="3592" width="9" style="39" customWidth="1"/>
    <col min="3593" max="3840" width="8.75" style="39"/>
    <col min="3841" max="3841" width="15" style="39" bestFit="1" customWidth="1"/>
    <col min="3842" max="3842" width="11.125" style="39" customWidth="1"/>
    <col min="3843" max="3843" width="25.5" style="39" customWidth="1"/>
    <col min="3844" max="3844" width="11" style="39" bestFit="1" customWidth="1"/>
    <col min="3845" max="3845" width="13" style="39" bestFit="1" customWidth="1"/>
    <col min="3846" max="3846" width="6" style="39" customWidth="1"/>
    <col min="3847" max="3847" width="23.5" style="39" bestFit="1" customWidth="1"/>
    <col min="3848" max="3848" width="9" style="39" customWidth="1"/>
    <col min="3849" max="4096" width="8.75" style="39"/>
    <col min="4097" max="4097" width="15" style="39" bestFit="1" customWidth="1"/>
    <col min="4098" max="4098" width="11.125" style="39" customWidth="1"/>
    <col min="4099" max="4099" width="25.5" style="39" customWidth="1"/>
    <col min="4100" max="4100" width="11" style="39" bestFit="1" customWidth="1"/>
    <col min="4101" max="4101" width="13" style="39" bestFit="1" customWidth="1"/>
    <col min="4102" max="4102" width="6" style="39" customWidth="1"/>
    <col min="4103" max="4103" width="23.5" style="39" bestFit="1" customWidth="1"/>
    <col min="4104" max="4104" width="9" style="39" customWidth="1"/>
    <col min="4105" max="4352" width="8.75" style="39"/>
    <col min="4353" max="4353" width="15" style="39" bestFit="1" customWidth="1"/>
    <col min="4354" max="4354" width="11.125" style="39" customWidth="1"/>
    <col min="4355" max="4355" width="25.5" style="39" customWidth="1"/>
    <col min="4356" max="4356" width="11" style="39" bestFit="1" customWidth="1"/>
    <col min="4357" max="4357" width="13" style="39" bestFit="1" customWidth="1"/>
    <col min="4358" max="4358" width="6" style="39" customWidth="1"/>
    <col min="4359" max="4359" width="23.5" style="39" bestFit="1" customWidth="1"/>
    <col min="4360" max="4360" width="9" style="39" customWidth="1"/>
    <col min="4361" max="4608" width="8.75" style="39"/>
    <col min="4609" max="4609" width="15" style="39" bestFit="1" customWidth="1"/>
    <col min="4610" max="4610" width="11.125" style="39" customWidth="1"/>
    <col min="4611" max="4611" width="25.5" style="39" customWidth="1"/>
    <col min="4612" max="4612" width="11" style="39" bestFit="1" customWidth="1"/>
    <col min="4613" max="4613" width="13" style="39" bestFit="1" customWidth="1"/>
    <col min="4614" max="4614" width="6" style="39" customWidth="1"/>
    <col min="4615" max="4615" width="23.5" style="39" bestFit="1" customWidth="1"/>
    <col min="4616" max="4616" width="9" style="39" customWidth="1"/>
    <col min="4617" max="4864" width="8.75" style="39"/>
    <col min="4865" max="4865" width="15" style="39" bestFit="1" customWidth="1"/>
    <col min="4866" max="4866" width="11.125" style="39" customWidth="1"/>
    <col min="4867" max="4867" width="25.5" style="39" customWidth="1"/>
    <col min="4868" max="4868" width="11" style="39" bestFit="1" customWidth="1"/>
    <col min="4869" max="4869" width="13" style="39" bestFit="1" customWidth="1"/>
    <col min="4870" max="4870" width="6" style="39" customWidth="1"/>
    <col min="4871" max="4871" width="23.5" style="39" bestFit="1" customWidth="1"/>
    <col min="4872" max="4872" width="9" style="39" customWidth="1"/>
    <col min="4873" max="5120" width="8.75" style="39"/>
    <col min="5121" max="5121" width="15" style="39" bestFit="1" customWidth="1"/>
    <col min="5122" max="5122" width="11.125" style="39" customWidth="1"/>
    <col min="5123" max="5123" width="25.5" style="39" customWidth="1"/>
    <col min="5124" max="5124" width="11" style="39" bestFit="1" customWidth="1"/>
    <col min="5125" max="5125" width="13" style="39" bestFit="1" customWidth="1"/>
    <col min="5126" max="5126" width="6" style="39" customWidth="1"/>
    <col min="5127" max="5127" width="23.5" style="39" bestFit="1" customWidth="1"/>
    <col min="5128" max="5128" width="9" style="39" customWidth="1"/>
    <col min="5129" max="5376" width="8.75" style="39"/>
    <col min="5377" max="5377" width="15" style="39" bestFit="1" customWidth="1"/>
    <col min="5378" max="5378" width="11.125" style="39" customWidth="1"/>
    <col min="5379" max="5379" width="25.5" style="39" customWidth="1"/>
    <col min="5380" max="5380" width="11" style="39" bestFit="1" customWidth="1"/>
    <col min="5381" max="5381" width="13" style="39" bestFit="1" customWidth="1"/>
    <col min="5382" max="5382" width="6" style="39" customWidth="1"/>
    <col min="5383" max="5383" width="23.5" style="39" bestFit="1" customWidth="1"/>
    <col min="5384" max="5384" width="9" style="39" customWidth="1"/>
    <col min="5385" max="5632" width="8.75" style="39"/>
    <col min="5633" max="5633" width="15" style="39" bestFit="1" customWidth="1"/>
    <col min="5634" max="5634" width="11.125" style="39" customWidth="1"/>
    <col min="5635" max="5635" width="25.5" style="39" customWidth="1"/>
    <col min="5636" max="5636" width="11" style="39" bestFit="1" customWidth="1"/>
    <col min="5637" max="5637" width="13" style="39" bestFit="1" customWidth="1"/>
    <col min="5638" max="5638" width="6" style="39" customWidth="1"/>
    <col min="5639" max="5639" width="23.5" style="39" bestFit="1" customWidth="1"/>
    <col min="5640" max="5640" width="9" style="39" customWidth="1"/>
    <col min="5641" max="5888" width="8.75" style="39"/>
    <col min="5889" max="5889" width="15" style="39" bestFit="1" customWidth="1"/>
    <col min="5890" max="5890" width="11.125" style="39" customWidth="1"/>
    <col min="5891" max="5891" width="25.5" style="39" customWidth="1"/>
    <col min="5892" max="5892" width="11" style="39" bestFit="1" customWidth="1"/>
    <col min="5893" max="5893" width="13" style="39" bestFit="1" customWidth="1"/>
    <col min="5894" max="5894" width="6" style="39" customWidth="1"/>
    <col min="5895" max="5895" width="23.5" style="39" bestFit="1" customWidth="1"/>
    <col min="5896" max="5896" width="9" style="39" customWidth="1"/>
    <col min="5897" max="6144" width="8.75" style="39"/>
    <col min="6145" max="6145" width="15" style="39" bestFit="1" customWidth="1"/>
    <col min="6146" max="6146" width="11.125" style="39" customWidth="1"/>
    <col min="6147" max="6147" width="25.5" style="39" customWidth="1"/>
    <col min="6148" max="6148" width="11" style="39" bestFit="1" customWidth="1"/>
    <col min="6149" max="6149" width="13" style="39" bestFit="1" customWidth="1"/>
    <col min="6150" max="6150" width="6" style="39" customWidth="1"/>
    <col min="6151" max="6151" width="23.5" style="39" bestFit="1" customWidth="1"/>
    <col min="6152" max="6152" width="9" style="39" customWidth="1"/>
    <col min="6153" max="6400" width="8.75" style="39"/>
    <col min="6401" max="6401" width="15" style="39" bestFit="1" customWidth="1"/>
    <col min="6402" max="6402" width="11.125" style="39" customWidth="1"/>
    <col min="6403" max="6403" width="25.5" style="39" customWidth="1"/>
    <col min="6404" max="6404" width="11" style="39" bestFit="1" customWidth="1"/>
    <col min="6405" max="6405" width="13" style="39" bestFit="1" customWidth="1"/>
    <col min="6406" max="6406" width="6" style="39" customWidth="1"/>
    <col min="6407" max="6407" width="23.5" style="39" bestFit="1" customWidth="1"/>
    <col min="6408" max="6408" width="9" style="39" customWidth="1"/>
    <col min="6409" max="6656" width="8.75" style="39"/>
    <col min="6657" max="6657" width="15" style="39" bestFit="1" customWidth="1"/>
    <col min="6658" max="6658" width="11.125" style="39" customWidth="1"/>
    <col min="6659" max="6659" width="25.5" style="39" customWidth="1"/>
    <col min="6660" max="6660" width="11" style="39" bestFit="1" customWidth="1"/>
    <col min="6661" max="6661" width="13" style="39" bestFit="1" customWidth="1"/>
    <col min="6662" max="6662" width="6" style="39" customWidth="1"/>
    <col min="6663" max="6663" width="23.5" style="39" bestFit="1" customWidth="1"/>
    <col min="6664" max="6664" width="9" style="39" customWidth="1"/>
    <col min="6665" max="6912" width="8.75" style="39"/>
    <col min="6913" max="6913" width="15" style="39" bestFit="1" customWidth="1"/>
    <col min="6914" max="6914" width="11.125" style="39" customWidth="1"/>
    <col min="6915" max="6915" width="25.5" style="39" customWidth="1"/>
    <col min="6916" max="6916" width="11" style="39" bestFit="1" customWidth="1"/>
    <col min="6917" max="6917" width="13" style="39" bestFit="1" customWidth="1"/>
    <col min="6918" max="6918" width="6" style="39" customWidth="1"/>
    <col min="6919" max="6919" width="23.5" style="39" bestFit="1" customWidth="1"/>
    <col min="6920" max="6920" width="9" style="39" customWidth="1"/>
    <col min="6921" max="7168" width="8.75" style="39"/>
    <col min="7169" max="7169" width="15" style="39" bestFit="1" customWidth="1"/>
    <col min="7170" max="7170" width="11.125" style="39" customWidth="1"/>
    <col min="7171" max="7171" width="25.5" style="39" customWidth="1"/>
    <col min="7172" max="7172" width="11" style="39" bestFit="1" customWidth="1"/>
    <col min="7173" max="7173" width="13" style="39" bestFit="1" customWidth="1"/>
    <col min="7174" max="7174" width="6" style="39" customWidth="1"/>
    <col min="7175" max="7175" width="23.5" style="39" bestFit="1" customWidth="1"/>
    <col min="7176" max="7176" width="9" style="39" customWidth="1"/>
    <col min="7177" max="7424" width="8.75" style="39"/>
    <col min="7425" max="7425" width="15" style="39" bestFit="1" customWidth="1"/>
    <col min="7426" max="7426" width="11.125" style="39" customWidth="1"/>
    <col min="7427" max="7427" width="25.5" style="39" customWidth="1"/>
    <col min="7428" max="7428" width="11" style="39" bestFit="1" customWidth="1"/>
    <col min="7429" max="7429" width="13" style="39" bestFit="1" customWidth="1"/>
    <col min="7430" max="7430" width="6" style="39" customWidth="1"/>
    <col min="7431" max="7431" width="23.5" style="39" bestFit="1" customWidth="1"/>
    <col min="7432" max="7432" width="9" style="39" customWidth="1"/>
    <col min="7433" max="7680" width="8.75" style="39"/>
    <col min="7681" max="7681" width="15" style="39" bestFit="1" customWidth="1"/>
    <col min="7682" max="7682" width="11.125" style="39" customWidth="1"/>
    <col min="7683" max="7683" width="25.5" style="39" customWidth="1"/>
    <col min="7684" max="7684" width="11" style="39" bestFit="1" customWidth="1"/>
    <col min="7685" max="7685" width="13" style="39" bestFit="1" customWidth="1"/>
    <col min="7686" max="7686" width="6" style="39" customWidth="1"/>
    <col min="7687" max="7687" width="23.5" style="39" bestFit="1" customWidth="1"/>
    <col min="7688" max="7688" width="9" style="39" customWidth="1"/>
    <col min="7689" max="7936" width="8.75" style="39"/>
    <col min="7937" max="7937" width="15" style="39" bestFit="1" customWidth="1"/>
    <col min="7938" max="7938" width="11.125" style="39" customWidth="1"/>
    <col min="7939" max="7939" width="25.5" style="39" customWidth="1"/>
    <col min="7940" max="7940" width="11" style="39" bestFit="1" customWidth="1"/>
    <col min="7941" max="7941" width="13" style="39" bestFit="1" customWidth="1"/>
    <col min="7942" max="7942" width="6" style="39" customWidth="1"/>
    <col min="7943" max="7943" width="23.5" style="39" bestFit="1" customWidth="1"/>
    <col min="7944" max="7944" width="9" style="39" customWidth="1"/>
    <col min="7945" max="8192" width="8.75" style="39"/>
    <col min="8193" max="8193" width="15" style="39" bestFit="1" customWidth="1"/>
    <col min="8194" max="8194" width="11.125" style="39" customWidth="1"/>
    <col min="8195" max="8195" width="25.5" style="39" customWidth="1"/>
    <col min="8196" max="8196" width="11" style="39" bestFit="1" customWidth="1"/>
    <col min="8197" max="8197" width="13" style="39" bestFit="1" customWidth="1"/>
    <col min="8198" max="8198" width="6" style="39" customWidth="1"/>
    <col min="8199" max="8199" width="23.5" style="39" bestFit="1" customWidth="1"/>
    <col min="8200" max="8200" width="9" style="39" customWidth="1"/>
    <col min="8201" max="8448" width="8.75" style="39"/>
    <col min="8449" max="8449" width="15" style="39" bestFit="1" customWidth="1"/>
    <col min="8450" max="8450" width="11.125" style="39" customWidth="1"/>
    <col min="8451" max="8451" width="25.5" style="39" customWidth="1"/>
    <col min="8452" max="8452" width="11" style="39" bestFit="1" customWidth="1"/>
    <col min="8453" max="8453" width="13" style="39" bestFit="1" customWidth="1"/>
    <col min="8454" max="8454" width="6" style="39" customWidth="1"/>
    <col min="8455" max="8455" width="23.5" style="39" bestFit="1" customWidth="1"/>
    <col min="8456" max="8456" width="9" style="39" customWidth="1"/>
    <col min="8457" max="8704" width="8.75" style="39"/>
    <col min="8705" max="8705" width="15" style="39" bestFit="1" customWidth="1"/>
    <col min="8706" max="8706" width="11.125" style="39" customWidth="1"/>
    <col min="8707" max="8707" width="25.5" style="39" customWidth="1"/>
    <col min="8708" max="8708" width="11" style="39" bestFit="1" customWidth="1"/>
    <col min="8709" max="8709" width="13" style="39" bestFit="1" customWidth="1"/>
    <col min="8710" max="8710" width="6" style="39" customWidth="1"/>
    <col min="8711" max="8711" width="23.5" style="39" bestFit="1" customWidth="1"/>
    <col min="8712" max="8712" width="9" style="39" customWidth="1"/>
    <col min="8713" max="8960" width="8.75" style="39"/>
    <col min="8961" max="8961" width="15" style="39" bestFit="1" customWidth="1"/>
    <col min="8962" max="8962" width="11.125" style="39" customWidth="1"/>
    <col min="8963" max="8963" width="25.5" style="39" customWidth="1"/>
    <col min="8964" max="8964" width="11" style="39" bestFit="1" customWidth="1"/>
    <col min="8965" max="8965" width="13" style="39" bestFit="1" customWidth="1"/>
    <col min="8966" max="8966" width="6" style="39" customWidth="1"/>
    <col min="8967" max="8967" width="23.5" style="39" bestFit="1" customWidth="1"/>
    <col min="8968" max="8968" width="9" style="39" customWidth="1"/>
    <col min="8969" max="9216" width="8.75" style="39"/>
    <col min="9217" max="9217" width="15" style="39" bestFit="1" customWidth="1"/>
    <col min="9218" max="9218" width="11.125" style="39" customWidth="1"/>
    <col min="9219" max="9219" width="25.5" style="39" customWidth="1"/>
    <col min="9220" max="9220" width="11" style="39" bestFit="1" customWidth="1"/>
    <col min="9221" max="9221" width="13" style="39" bestFit="1" customWidth="1"/>
    <col min="9222" max="9222" width="6" style="39" customWidth="1"/>
    <col min="9223" max="9223" width="23.5" style="39" bestFit="1" customWidth="1"/>
    <col min="9224" max="9224" width="9" style="39" customWidth="1"/>
    <col min="9225" max="9472" width="8.75" style="39"/>
    <col min="9473" max="9473" width="15" style="39" bestFit="1" customWidth="1"/>
    <col min="9474" max="9474" width="11.125" style="39" customWidth="1"/>
    <col min="9475" max="9475" width="25.5" style="39" customWidth="1"/>
    <col min="9476" max="9476" width="11" style="39" bestFit="1" customWidth="1"/>
    <col min="9477" max="9477" width="13" style="39" bestFit="1" customWidth="1"/>
    <col min="9478" max="9478" width="6" style="39" customWidth="1"/>
    <col min="9479" max="9479" width="23.5" style="39" bestFit="1" customWidth="1"/>
    <col min="9480" max="9480" width="9" style="39" customWidth="1"/>
    <col min="9481" max="9728" width="8.75" style="39"/>
    <col min="9729" max="9729" width="15" style="39" bestFit="1" customWidth="1"/>
    <col min="9730" max="9730" width="11.125" style="39" customWidth="1"/>
    <col min="9731" max="9731" width="25.5" style="39" customWidth="1"/>
    <col min="9732" max="9732" width="11" style="39" bestFit="1" customWidth="1"/>
    <col min="9733" max="9733" width="13" style="39" bestFit="1" customWidth="1"/>
    <col min="9734" max="9734" width="6" style="39" customWidth="1"/>
    <col min="9735" max="9735" width="23.5" style="39" bestFit="1" customWidth="1"/>
    <col min="9736" max="9736" width="9" style="39" customWidth="1"/>
    <col min="9737" max="9984" width="8.75" style="39"/>
    <col min="9985" max="9985" width="15" style="39" bestFit="1" customWidth="1"/>
    <col min="9986" max="9986" width="11.125" style="39" customWidth="1"/>
    <col min="9987" max="9987" width="25.5" style="39" customWidth="1"/>
    <col min="9988" max="9988" width="11" style="39" bestFit="1" customWidth="1"/>
    <col min="9989" max="9989" width="13" style="39" bestFit="1" customWidth="1"/>
    <col min="9990" max="9990" width="6" style="39" customWidth="1"/>
    <col min="9991" max="9991" width="23.5" style="39" bestFit="1" customWidth="1"/>
    <col min="9992" max="9992" width="9" style="39" customWidth="1"/>
    <col min="9993" max="10240" width="8.75" style="39"/>
    <col min="10241" max="10241" width="15" style="39" bestFit="1" customWidth="1"/>
    <col min="10242" max="10242" width="11.125" style="39" customWidth="1"/>
    <col min="10243" max="10243" width="25.5" style="39" customWidth="1"/>
    <col min="10244" max="10244" width="11" style="39" bestFit="1" customWidth="1"/>
    <col min="10245" max="10245" width="13" style="39" bestFit="1" customWidth="1"/>
    <col min="10246" max="10246" width="6" style="39" customWidth="1"/>
    <col min="10247" max="10247" width="23.5" style="39" bestFit="1" customWidth="1"/>
    <col min="10248" max="10248" width="9" style="39" customWidth="1"/>
    <col min="10249" max="10496" width="8.75" style="39"/>
    <col min="10497" max="10497" width="15" style="39" bestFit="1" customWidth="1"/>
    <col min="10498" max="10498" width="11.125" style="39" customWidth="1"/>
    <col min="10499" max="10499" width="25.5" style="39" customWidth="1"/>
    <col min="10500" max="10500" width="11" style="39" bestFit="1" customWidth="1"/>
    <col min="10501" max="10501" width="13" style="39" bestFit="1" customWidth="1"/>
    <col min="10502" max="10502" width="6" style="39" customWidth="1"/>
    <col min="10503" max="10503" width="23.5" style="39" bestFit="1" customWidth="1"/>
    <col min="10504" max="10504" width="9" style="39" customWidth="1"/>
    <col min="10505" max="10752" width="8.75" style="39"/>
    <col min="10753" max="10753" width="15" style="39" bestFit="1" customWidth="1"/>
    <col min="10754" max="10754" width="11.125" style="39" customWidth="1"/>
    <col min="10755" max="10755" width="25.5" style="39" customWidth="1"/>
    <col min="10756" max="10756" width="11" style="39" bestFit="1" customWidth="1"/>
    <col min="10757" max="10757" width="13" style="39" bestFit="1" customWidth="1"/>
    <col min="10758" max="10758" width="6" style="39" customWidth="1"/>
    <col min="10759" max="10759" width="23.5" style="39" bestFit="1" customWidth="1"/>
    <col min="10760" max="10760" width="9" style="39" customWidth="1"/>
    <col min="10761" max="11008" width="8.75" style="39"/>
    <col min="11009" max="11009" width="15" style="39" bestFit="1" customWidth="1"/>
    <col min="11010" max="11010" width="11.125" style="39" customWidth="1"/>
    <col min="11011" max="11011" width="25.5" style="39" customWidth="1"/>
    <col min="11012" max="11012" width="11" style="39" bestFit="1" customWidth="1"/>
    <col min="11013" max="11013" width="13" style="39" bestFit="1" customWidth="1"/>
    <col min="11014" max="11014" width="6" style="39" customWidth="1"/>
    <col min="11015" max="11015" width="23.5" style="39" bestFit="1" customWidth="1"/>
    <col min="11016" max="11016" width="9" style="39" customWidth="1"/>
    <col min="11017" max="11264" width="8.75" style="39"/>
    <col min="11265" max="11265" width="15" style="39" bestFit="1" customWidth="1"/>
    <col min="11266" max="11266" width="11.125" style="39" customWidth="1"/>
    <col min="11267" max="11267" width="25.5" style="39" customWidth="1"/>
    <col min="11268" max="11268" width="11" style="39" bestFit="1" customWidth="1"/>
    <col min="11269" max="11269" width="13" style="39" bestFit="1" customWidth="1"/>
    <col min="11270" max="11270" width="6" style="39" customWidth="1"/>
    <col min="11271" max="11271" width="23.5" style="39" bestFit="1" customWidth="1"/>
    <col min="11272" max="11272" width="9" style="39" customWidth="1"/>
    <col min="11273" max="11520" width="8.75" style="39"/>
    <col min="11521" max="11521" width="15" style="39" bestFit="1" customWidth="1"/>
    <col min="11522" max="11522" width="11.125" style="39" customWidth="1"/>
    <col min="11523" max="11523" width="25.5" style="39" customWidth="1"/>
    <col min="11524" max="11524" width="11" style="39" bestFit="1" customWidth="1"/>
    <col min="11525" max="11525" width="13" style="39" bestFit="1" customWidth="1"/>
    <col min="11526" max="11526" width="6" style="39" customWidth="1"/>
    <col min="11527" max="11527" width="23.5" style="39" bestFit="1" customWidth="1"/>
    <col min="11528" max="11528" width="9" style="39" customWidth="1"/>
    <col min="11529" max="11776" width="8.75" style="39"/>
    <col min="11777" max="11777" width="15" style="39" bestFit="1" customWidth="1"/>
    <col min="11778" max="11778" width="11.125" style="39" customWidth="1"/>
    <col min="11779" max="11779" width="25.5" style="39" customWidth="1"/>
    <col min="11780" max="11780" width="11" style="39" bestFit="1" customWidth="1"/>
    <col min="11781" max="11781" width="13" style="39" bestFit="1" customWidth="1"/>
    <col min="11782" max="11782" width="6" style="39" customWidth="1"/>
    <col min="11783" max="11783" width="23.5" style="39" bestFit="1" customWidth="1"/>
    <col min="11784" max="11784" width="9" style="39" customWidth="1"/>
    <col min="11785" max="12032" width="8.75" style="39"/>
    <col min="12033" max="12033" width="15" style="39" bestFit="1" customWidth="1"/>
    <col min="12034" max="12034" width="11.125" style="39" customWidth="1"/>
    <col min="12035" max="12035" width="25.5" style="39" customWidth="1"/>
    <col min="12036" max="12036" width="11" style="39" bestFit="1" customWidth="1"/>
    <col min="12037" max="12037" width="13" style="39" bestFit="1" customWidth="1"/>
    <col min="12038" max="12038" width="6" style="39" customWidth="1"/>
    <col min="12039" max="12039" width="23.5" style="39" bestFit="1" customWidth="1"/>
    <col min="12040" max="12040" width="9" style="39" customWidth="1"/>
    <col min="12041" max="12288" width="8.75" style="39"/>
    <col min="12289" max="12289" width="15" style="39" bestFit="1" customWidth="1"/>
    <col min="12290" max="12290" width="11.125" style="39" customWidth="1"/>
    <col min="12291" max="12291" width="25.5" style="39" customWidth="1"/>
    <col min="12292" max="12292" width="11" style="39" bestFit="1" customWidth="1"/>
    <col min="12293" max="12293" width="13" style="39" bestFit="1" customWidth="1"/>
    <col min="12294" max="12294" width="6" style="39" customWidth="1"/>
    <col min="12295" max="12295" width="23.5" style="39" bestFit="1" customWidth="1"/>
    <col min="12296" max="12296" width="9" style="39" customWidth="1"/>
    <col min="12297" max="12544" width="8.75" style="39"/>
    <col min="12545" max="12545" width="15" style="39" bestFit="1" customWidth="1"/>
    <col min="12546" max="12546" width="11.125" style="39" customWidth="1"/>
    <col min="12547" max="12547" width="25.5" style="39" customWidth="1"/>
    <col min="12548" max="12548" width="11" style="39" bestFit="1" customWidth="1"/>
    <col min="12549" max="12549" width="13" style="39" bestFit="1" customWidth="1"/>
    <col min="12550" max="12550" width="6" style="39" customWidth="1"/>
    <col min="12551" max="12551" width="23.5" style="39" bestFit="1" customWidth="1"/>
    <col min="12552" max="12552" width="9" style="39" customWidth="1"/>
    <col min="12553" max="12800" width="8.75" style="39"/>
    <col min="12801" max="12801" width="15" style="39" bestFit="1" customWidth="1"/>
    <col min="12802" max="12802" width="11.125" style="39" customWidth="1"/>
    <col min="12803" max="12803" width="25.5" style="39" customWidth="1"/>
    <col min="12804" max="12804" width="11" style="39" bestFit="1" customWidth="1"/>
    <col min="12805" max="12805" width="13" style="39" bestFit="1" customWidth="1"/>
    <col min="12806" max="12806" width="6" style="39" customWidth="1"/>
    <col min="12807" max="12807" width="23.5" style="39" bestFit="1" customWidth="1"/>
    <col min="12808" max="12808" width="9" style="39" customWidth="1"/>
    <col min="12809" max="13056" width="8.75" style="39"/>
    <col min="13057" max="13057" width="15" style="39" bestFit="1" customWidth="1"/>
    <col min="13058" max="13058" width="11.125" style="39" customWidth="1"/>
    <col min="13059" max="13059" width="25.5" style="39" customWidth="1"/>
    <col min="13060" max="13060" width="11" style="39" bestFit="1" customWidth="1"/>
    <col min="13061" max="13061" width="13" style="39" bestFit="1" customWidth="1"/>
    <col min="13062" max="13062" width="6" style="39" customWidth="1"/>
    <col min="13063" max="13063" width="23.5" style="39" bestFit="1" customWidth="1"/>
    <col min="13064" max="13064" width="9" style="39" customWidth="1"/>
    <col min="13065" max="13312" width="8.75" style="39"/>
    <col min="13313" max="13313" width="15" style="39" bestFit="1" customWidth="1"/>
    <col min="13314" max="13314" width="11.125" style="39" customWidth="1"/>
    <col min="13315" max="13315" width="25.5" style="39" customWidth="1"/>
    <col min="13316" max="13316" width="11" style="39" bestFit="1" customWidth="1"/>
    <col min="13317" max="13317" width="13" style="39" bestFit="1" customWidth="1"/>
    <col min="13318" max="13318" width="6" style="39" customWidth="1"/>
    <col min="13319" max="13319" width="23.5" style="39" bestFit="1" customWidth="1"/>
    <col min="13320" max="13320" width="9" style="39" customWidth="1"/>
    <col min="13321" max="13568" width="8.75" style="39"/>
    <col min="13569" max="13569" width="15" style="39" bestFit="1" customWidth="1"/>
    <col min="13570" max="13570" width="11.125" style="39" customWidth="1"/>
    <col min="13571" max="13571" width="25.5" style="39" customWidth="1"/>
    <col min="13572" max="13572" width="11" style="39" bestFit="1" customWidth="1"/>
    <col min="13573" max="13573" width="13" style="39" bestFit="1" customWidth="1"/>
    <col min="13574" max="13574" width="6" style="39" customWidth="1"/>
    <col min="13575" max="13575" width="23.5" style="39" bestFit="1" customWidth="1"/>
    <col min="13576" max="13576" width="9" style="39" customWidth="1"/>
    <col min="13577" max="13824" width="8.75" style="39"/>
    <col min="13825" max="13825" width="15" style="39" bestFit="1" customWidth="1"/>
    <col min="13826" max="13826" width="11.125" style="39" customWidth="1"/>
    <col min="13827" max="13827" width="25.5" style="39" customWidth="1"/>
    <col min="13828" max="13828" width="11" style="39" bestFit="1" customWidth="1"/>
    <col min="13829" max="13829" width="13" style="39" bestFit="1" customWidth="1"/>
    <col min="13830" max="13830" width="6" style="39" customWidth="1"/>
    <col min="13831" max="13831" width="23.5" style="39" bestFit="1" customWidth="1"/>
    <col min="13832" max="13832" width="9" style="39" customWidth="1"/>
    <col min="13833" max="14080" width="8.75" style="39"/>
    <col min="14081" max="14081" width="15" style="39" bestFit="1" customWidth="1"/>
    <col min="14082" max="14082" width="11.125" style="39" customWidth="1"/>
    <col min="14083" max="14083" width="25.5" style="39" customWidth="1"/>
    <col min="14084" max="14084" width="11" style="39" bestFit="1" customWidth="1"/>
    <col min="14085" max="14085" width="13" style="39" bestFit="1" customWidth="1"/>
    <col min="14086" max="14086" width="6" style="39" customWidth="1"/>
    <col min="14087" max="14087" width="23.5" style="39" bestFit="1" customWidth="1"/>
    <col min="14088" max="14088" width="9" style="39" customWidth="1"/>
    <col min="14089" max="14336" width="8.75" style="39"/>
    <col min="14337" max="14337" width="15" style="39" bestFit="1" customWidth="1"/>
    <col min="14338" max="14338" width="11.125" style="39" customWidth="1"/>
    <col min="14339" max="14339" width="25.5" style="39" customWidth="1"/>
    <col min="14340" max="14340" width="11" style="39" bestFit="1" customWidth="1"/>
    <col min="14341" max="14341" width="13" style="39" bestFit="1" customWidth="1"/>
    <col min="14342" max="14342" width="6" style="39" customWidth="1"/>
    <col min="14343" max="14343" width="23.5" style="39" bestFit="1" customWidth="1"/>
    <col min="14344" max="14344" width="9" style="39" customWidth="1"/>
    <col min="14345" max="14592" width="8.75" style="39"/>
    <col min="14593" max="14593" width="15" style="39" bestFit="1" customWidth="1"/>
    <col min="14594" max="14594" width="11.125" style="39" customWidth="1"/>
    <col min="14595" max="14595" width="25.5" style="39" customWidth="1"/>
    <col min="14596" max="14596" width="11" style="39" bestFit="1" customWidth="1"/>
    <col min="14597" max="14597" width="13" style="39" bestFit="1" customWidth="1"/>
    <col min="14598" max="14598" width="6" style="39" customWidth="1"/>
    <col min="14599" max="14599" width="23.5" style="39" bestFit="1" customWidth="1"/>
    <col min="14600" max="14600" width="9" style="39" customWidth="1"/>
    <col min="14601" max="14848" width="8.75" style="39"/>
    <col min="14849" max="14849" width="15" style="39" bestFit="1" customWidth="1"/>
    <col min="14850" max="14850" width="11.125" style="39" customWidth="1"/>
    <col min="14851" max="14851" width="25.5" style="39" customWidth="1"/>
    <col min="14852" max="14852" width="11" style="39" bestFit="1" customWidth="1"/>
    <col min="14853" max="14853" width="13" style="39" bestFit="1" customWidth="1"/>
    <col min="14854" max="14854" width="6" style="39" customWidth="1"/>
    <col min="14855" max="14855" width="23.5" style="39" bestFit="1" customWidth="1"/>
    <col min="14856" max="14856" width="9" style="39" customWidth="1"/>
    <col min="14857" max="15104" width="8.75" style="39"/>
    <col min="15105" max="15105" width="15" style="39" bestFit="1" customWidth="1"/>
    <col min="15106" max="15106" width="11.125" style="39" customWidth="1"/>
    <col min="15107" max="15107" width="25.5" style="39" customWidth="1"/>
    <col min="15108" max="15108" width="11" style="39" bestFit="1" customWidth="1"/>
    <col min="15109" max="15109" width="13" style="39" bestFit="1" customWidth="1"/>
    <col min="15110" max="15110" width="6" style="39" customWidth="1"/>
    <col min="15111" max="15111" width="23.5" style="39" bestFit="1" customWidth="1"/>
    <col min="15112" max="15112" width="9" style="39" customWidth="1"/>
    <col min="15113" max="15360" width="8.75" style="39"/>
    <col min="15361" max="15361" width="15" style="39" bestFit="1" customWidth="1"/>
    <col min="15362" max="15362" width="11.125" style="39" customWidth="1"/>
    <col min="15363" max="15363" width="25.5" style="39" customWidth="1"/>
    <col min="15364" max="15364" width="11" style="39" bestFit="1" customWidth="1"/>
    <col min="15365" max="15365" width="13" style="39" bestFit="1" customWidth="1"/>
    <col min="15366" max="15366" width="6" style="39" customWidth="1"/>
    <col min="15367" max="15367" width="23.5" style="39" bestFit="1" customWidth="1"/>
    <col min="15368" max="15368" width="9" style="39" customWidth="1"/>
    <col min="15369" max="15616" width="8.75" style="39"/>
    <col min="15617" max="15617" width="15" style="39" bestFit="1" customWidth="1"/>
    <col min="15618" max="15618" width="11.125" style="39" customWidth="1"/>
    <col min="15619" max="15619" width="25.5" style="39" customWidth="1"/>
    <col min="15620" max="15620" width="11" style="39" bestFit="1" customWidth="1"/>
    <col min="15621" max="15621" width="13" style="39" bestFit="1" customWidth="1"/>
    <col min="15622" max="15622" width="6" style="39" customWidth="1"/>
    <col min="15623" max="15623" width="23.5" style="39" bestFit="1" customWidth="1"/>
    <col min="15624" max="15624" width="9" style="39" customWidth="1"/>
    <col min="15625" max="15872" width="8.75" style="39"/>
    <col min="15873" max="15873" width="15" style="39" bestFit="1" customWidth="1"/>
    <col min="15874" max="15874" width="11.125" style="39" customWidth="1"/>
    <col min="15875" max="15875" width="25.5" style="39" customWidth="1"/>
    <col min="15876" max="15876" width="11" style="39" bestFit="1" customWidth="1"/>
    <col min="15877" max="15877" width="13" style="39" bestFit="1" customWidth="1"/>
    <col min="15878" max="15878" width="6" style="39" customWidth="1"/>
    <col min="15879" max="15879" width="23.5" style="39" bestFit="1" customWidth="1"/>
    <col min="15880" max="15880" width="9" style="39" customWidth="1"/>
    <col min="15881" max="16128" width="8.75" style="39"/>
    <col min="16129" max="16129" width="15" style="39" bestFit="1" customWidth="1"/>
    <col min="16130" max="16130" width="11.125" style="39" customWidth="1"/>
    <col min="16131" max="16131" width="25.5" style="39" customWidth="1"/>
    <col min="16132" max="16132" width="11" style="39" bestFit="1" customWidth="1"/>
    <col min="16133" max="16133" width="13" style="39" bestFit="1" customWidth="1"/>
    <col min="16134" max="16134" width="6" style="39" customWidth="1"/>
    <col min="16135" max="16135" width="23.5" style="39" bestFit="1" customWidth="1"/>
    <col min="16136" max="16136" width="9" style="39" customWidth="1"/>
    <col min="16137" max="16384" width="8.75" style="39"/>
  </cols>
  <sheetData>
    <row r="1" spans="1:8" ht="18" customHeight="1">
      <c r="A1" s="147" t="s">
        <v>82</v>
      </c>
      <c r="B1" s="147"/>
      <c r="C1" s="147"/>
      <c r="D1" s="147"/>
      <c r="E1" s="147"/>
      <c r="F1" s="147"/>
      <c r="G1" s="147"/>
      <c r="H1" s="147"/>
    </row>
    <row r="2" spans="1:8" ht="18" customHeight="1">
      <c r="A2" s="147"/>
      <c r="B2" s="147"/>
      <c r="C2" s="147"/>
      <c r="D2" s="147"/>
      <c r="E2" s="147"/>
      <c r="F2" s="147"/>
      <c r="G2" s="147"/>
      <c r="H2" s="147"/>
    </row>
    <row r="3" spans="1:8" s="77" customFormat="1" ht="45" customHeight="1">
      <c r="A3" s="75" t="s">
        <v>83</v>
      </c>
      <c r="B3" s="76" t="s">
        <v>84</v>
      </c>
      <c r="C3" s="75" t="s">
        <v>85</v>
      </c>
      <c r="D3" s="75" t="s">
        <v>86</v>
      </c>
      <c r="E3" s="75" t="s">
        <v>87</v>
      </c>
      <c r="F3" s="75" t="s">
        <v>88</v>
      </c>
      <c r="G3" s="75" t="s">
        <v>89</v>
      </c>
      <c r="H3" s="76" t="s">
        <v>90</v>
      </c>
    </row>
    <row r="4" spans="1:8" ht="27" customHeight="1">
      <c r="A4" s="75"/>
      <c r="B4" s="76"/>
      <c r="C4" s="75"/>
      <c r="D4" s="75"/>
      <c r="E4" s="75"/>
      <c r="F4" s="75"/>
      <c r="G4" s="75"/>
      <c r="H4" s="76"/>
    </row>
    <row r="5" spans="1:8" ht="27" customHeight="1">
      <c r="A5" s="75"/>
      <c r="B5" s="76"/>
      <c r="C5" s="75"/>
      <c r="D5" s="75"/>
      <c r="E5" s="75"/>
      <c r="F5" s="75"/>
      <c r="G5" s="75"/>
      <c r="H5" s="76"/>
    </row>
    <row r="6" spans="1:8" ht="27" customHeight="1">
      <c r="A6" s="75"/>
      <c r="B6" s="76"/>
      <c r="C6" s="75"/>
      <c r="D6" s="75"/>
      <c r="E6" s="75"/>
      <c r="F6" s="75"/>
      <c r="G6" s="75"/>
      <c r="H6" s="76"/>
    </row>
    <row r="7" spans="1:8" ht="27" customHeight="1">
      <c r="A7" s="75"/>
      <c r="B7" s="76"/>
      <c r="C7" s="75"/>
      <c r="D7" s="75"/>
      <c r="E7" s="75"/>
      <c r="F7" s="75"/>
      <c r="G7" s="75"/>
      <c r="H7" s="76"/>
    </row>
    <row r="8" spans="1:8" ht="27" customHeight="1">
      <c r="A8" s="75" t="s">
        <v>91</v>
      </c>
      <c r="B8" s="78">
        <f>SUM(B4:B7)</f>
        <v>0</v>
      </c>
      <c r="C8" s="63" t="s">
        <v>62</v>
      </c>
      <c r="D8" s="63" t="s">
        <v>62</v>
      </c>
      <c r="E8" s="63" t="s">
        <v>62</v>
      </c>
      <c r="F8" s="63" t="s">
        <v>62</v>
      </c>
      <c r="G8" s="63" t="s">
        <v>62</v>
      </c>
      <c r="H8" s="78">
        <f>SUM(H4:H7)</f>
        <v>0</v>
      </c>
    </row>
    <row r="9" spans="1:8" ht="18" customHeight="1"/>
    <row r="10" spans="1:8" ht="18" customHeight="1"/>
    <row r="11" spans="1:8" ht="18" customHeight="1"/>
    <row r="12" spans="1:8" ht="18" customHeight="1"/>
    <row r="13" spans="1:8" ht="18" customHeight="1"/>
    <row r="14" spans="1:8" ht="18" customHeight="1"/>
    <row r="15" spans="1:8" ht="18" customHeight="1"/>
  </sheetData>
  <mergeCells count="1">
    <mergeCell ref="A1:H2"/>
  </mergeCells>
  <phoneticPr fontId="1" type="noConversion"/>
  <pageMargins left="0.7" right="0.7" top="0.75" bottom="0.75" header="0.3" footer="0.3"/>
  <pageSetup paperSize="9" scale="78"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autoPageBreaks="0"/>
  </sheetPr>
  <dimension ref="A1:M12"/>
  <sheetViews>
    <sheetView zoomScaleNormal="100" zoomScaleSheetLayoutView="100" workbookViewId="0">
      <selection activeCell="J16" sqref="J16"/>
    </sheetView>
  </sheetViews>
  <sheetFormatPr defaultRowHeight="13.5"/>
  <cols>
    <col min="1" max="6" width="8.75" style="39"/>
    <col min="7" max="7" width="8.25" style="39" customWidth="1"/>
    <col min="8" max="8" width="11.375" style="39" bestFit="1" customWidth="1"/>
    <col min="9" max="11" width="8.75" style="39"/>
    <col min="12" max="12" width="13" style="39" bestFit="1" customWidth="1"/>
    <col min="13" max="262" width="8.75" style="39"/>
    <col min="263" max="263" width="8.25" style="39" customWidth="1"/>
    <col min="264" max="264" width="11.375" style="39" bestFit="1" customWidth="1"/>
    <col min="265" max="267" width="8.75" style="39"/>
    <col min="268" max="268" width="13" style="39" bestFit="1" customWidth="1"/>
    <col min="269" max="518" width="8.75" style="39"/>
    <col min="519" max="519" width="8.25" style="39" customWidth="1"/>
    <col min="520" max="520" width="11.375" style="39" bestFit="1" customWidth="1"/>
    <col min="521" max="523" width="8.75" style="39"/>
    <col min="524" max="524" width="13" style="39" bestFit="1" customWidth="1"/>
    <col min="525" max="774" width="8.75" style="39"/>
    <col min="775" max="775" width="8.25" style="39" customWidth="1"/>
    <col min="776" max="776" width="11.375" style="39" bestFit="1" customWidth="1"/>
    <col min="777" max="779" width="8.75" style="39"/>
    <col min="780" max="780" width="13" style="39" bestFit="1" customWidth="1"/>
    <col min="781" max="1030" width="8.75" style="39"/>
    <col min="1031" max="1031" width="8.25" style="39" customWidth="1"/>
    <col min="1032" max="1032" width="11.375" style="39" bestFit="1" customWidth="1"/>
    <col min="1033" max="1035" width="8.75" style="39"/>
    <col min="1036" max="1036" width="13" style="39" bestFit="1" customWidth="1"/>
    <col min="1037" max="1286" width="8.75" style="39"/>
    <col min="1287" max="1287" width="8.25" style="39" customWidth="1"/>
    <col min="1288" max="1288" width="11.375" style="39" bestFit="1" customWidth="1"/>
    <col min="1289" max="1291" width="8.75" style="39"/>
    <col min="1292" max="1292" width="13" style="39" bestFit="1" customWidth="1"/>
    <col min="1293" max="1542" width="8.75" style="39"/>
    <col min="1543" max="1543" width="8.25" style="39" customWidth="1"/>
    <col min="1544" max="1544" width="11.375" style="39" bestFit="1" customWidth="1"/>
    <col min="1545" max="1547" width="8.75" style="39"/>
    <col min="1548" max="1548" width="13" style="39" bestFit="1" customWidth="1"/>
    <col min="1549" max="1798" width="8.75" style="39"/>
    <col min="1799" max="1799" width="8.25" style="39" customWidth="1"/>
    <col min="1800" max="1800" width="11.375" style="39" bestFit="1" customWidth="1"/>
    <col min="1801" max="1803" width="8.75" style="39"/>
    <col min="1804" max="1804" width="13" style="39" bestFit="1" customWidth="1"/>
    <col min="1805" max="2054" width="8.75" style="39"/>
    <col min="2055" max="2055" width="8.25" style="39" customWidth="1"/>
    <col min="2056" max="2056" width="11.375" style="39" bestFit="1" customWidth="1"/>
    <col min="2057" max="2059" width="8.75" style="39"/>
    <col min="2060" max="2060" width="13" style="39" bestFit="1" customWidth="1"/>
    <col min="2061" max="2310" width="8.75" style="39"/>
    <col min="2311" max="2311" width="8.25" style="39" customWidth="1"/>
    <col min="2312" max="2312" width="11.375" style="39" bestFit="1" customWidth="1"/>
    <col min="2313" max="2315" width="8.75" style="39"/>
    <col min="2316" max="2316" width="13" style="39" bestFit="1" customWidth="1"/>
    <col min="2317" max="2566" width="8.75" style="39"/>
    <col min="2567" max="2567" width="8.25" style="39" customWidth="1"/>
    <col min="2568" max="2568" width="11.375" style="39" bestFit="1" customWidth="1"/>
    <col min="2569" max="2571" width="8.75" style="39"/>
    <col min="2572" max="2572" width="13" style="39" bestFit="1" customWidth="1"/>
    <col min="2573" max="2822" width="8.75" style="39"/>
    <col min="2823" max="2823" width="8.25" style="39" customWidth="1"/>
    <col min="2824" max="2824" width="11.375" style="39" bestFit="1" customWidth="1"/>
    <col min="2825" max="2827" width="8.75" style="39"/>
    <col min="2828" max="2828" width="13" style="39" bestFit="1" customWidth="1"/>
    <col min="2829" max="3078" width="8.75" style="39"/>
    <col min="3079" max="3079" width="8.25" style="39" customWidth="1"/>
    <col min="3080" max="3080" width="11.375" style="39" bestFit="1" customWidth="1"/>
    <col min="3081" max="3083" width="8.75" style="39"/>
    <col min="3084" max="3084" width="13" style="39" bestFit="1" customWidth="1"/>
    <col min="3085" max="3334" width="8.75" style="39"/>
    <col min="3335" max="3335" width="8.25" style="39" customWidth="1"/>
    <col min="3336" max="3336" width="11.375" style="39" bestFit="1" customWidth="1"/>
    <col min="3337" max="3339" width="8.75" style="39"/>
    <col min="3340" max="3340" width="13" style="39" bestFit="1" customWidth="1"/>
    <col min="3341" max="3590" width="8.75" style="39"/>
    <col min="3591" max="3591" width="8.25" style="39" customWidth="1"/>
    <col min="3592" max="3592" width="11.375" style="39" bestFit="1" customWidth="1"/>
    <col min="3593" max="3595" width="8.75" style="39"/>
    <col min="3596" max="3596" width="13" style="39" bestFit="1" customWidth="1"/>
    <col min="3597" max="3846" width="8.75" style="39"/>
    <col min="3847" max="3847" width="8.25" style="39" customWidth="1"/>
    <col min="3848" max="3848" width="11.375" style="39" bestFit="1" customWidth="1"/>
    <col min="3849" max="3851" width="8.75" style="39"/>
    <col min="3852" max="3852" width="13" style="39" bestFit="1" customWidth="1"/>
    <col min="3853" max="4102" width="8.75" style="39"/>
    <col min="4103" max="4103" width="8.25" style="39" customWidth="1"/>
    <col min="4104" max="4104" width="11.375" style="39" bestFit="1" customWidth="1"/>
    <col min="4105" max="4107" width="8.75" style="39"/>
    <col min="4108" max="4108" width="13" style="39" bestFit="1" customWidth="1"/>
    <col min="4109" max="4358" width="8.75" style="39"/>
    <col min="4359" max="4359" width="8.25" style="39" customWidth="1"/>
    <col min="4360" max="4360" width="11.375" style="39" bestFit="1" customWidth="1"/>
    <col min="4361" max="4363" width="8.75" style="39"/>
    <col min="4364" max="4364" width="13" style="39" bestFit="1" customWidth="1"/>
    <col min="4365" max="4614" width="8.75" style="39"/>
    <col min="4615" max="4615" width="8.25" style="39" customWidth="1"/>
    <col min="4616" max="4616" width="11.375" style="39" bestFit="1" customWidth="1"/>
    <col min="4617" max="4619" width="8.75" style="39"/>
    <col min="4620" max="4620" width="13" style="39" bestFit="1" customWidth="1"/>
    <col min="4621" max="4870" width="8.75" style="39"/>
    <col min="4871" max="4871" width="8.25" style="39" customWidth="1"/>
    <col min="4872" max="4872" width="11.375" style="39" bestFit="1" customWidth="1"/>
    <col min="4873" max="4875" width="8.75" style="39"/>
    <col min="4876" max="4876" width="13" style="39" bestFit="1" customWidth="1"/>
    <col min="4877" max="5126" width="8.75" style="39"/>
    <col min="5127" max="5127" width="8.25" style="39" customWidth="1"/>
    <col min="5128" max="5128" width="11.375" style="39" bestFit="1" customWidth="1"/>
    <col min="5129" max="5131" width="8.75" style="39"/>
    <col min="5132" max="5132" width="13" style="39" bestFit="1" customWidth="1"/>
    <col min="5133" max="5382" width="8.75" style="39"/>
    <col min="5383" max="5383" width="8.25" style="39" customWidth="1"/>
    <col min="5384" max="5384" width="11.375" style="39" bestFit="1" customWidth="1"/>
    <col min="5385" max="5387" width="8.75" style="39"/>
    <col min="5388" max="5388" width="13" style="39" bestFit="1" customWidth="1"/>
    <col min="5389" max="5638" width="8.75" style="39"/>
    <col min="5639" max="5639" width="8.25" style="39" customWidth="1"/>
    <col min="5640" max="5640" width="11.375" style="39" bestFit="1" customWidth="1"/>
    <col min="5641" max="5643" width="8.75" style="39"/>
    <col min="5644" max="5644" width="13" style="39" bestFit="1" customWidth="1"/>
    <col min="5645" max="5894" width="8.75" style="39"/>
    <col min="5895" max="5895" width="8.25" style="39" customWidth="1"/>
    <col min="5896" max="5896" width="11.375" style="39" bestFit="1" customWidth="1"/>
    <col min="5897" max="5899" width="8.75" style="39"/>
    <col min="5900" max="5900" width="13" style="39" bestFit="1" customWidth="1"/>
    <col min="5901" max="6150" width="8.75" style="39"/>
    <col min="6151" max="6151" width="8.25" style="39" customWidth="1"/>
    <col min="6152" max="6152" width="11.375" style="39" bestFit="1" customWidth="1"/>
    <col min="6153" max="6155" width="8.75" style="39"/>
    <col min="6156" max="6156" width="13" style="39" bestFit="1" customWidth="1"/>
    <col min="6157" max="6406" width="8.75" style="39"/>
    <col min="6407" max="6407" width="8.25" style="39" customWidth="1"/>
    <col min="6408" max="6408" width="11.375" style="39" bestFit="1" customWidth="1"/>
    <col min="6409" max="6411" width="8.75" style="39"/>
    <col min="6412" max="6412" width="13" style="39" bestFit="1" customWidth="1"/>
    <col min="6413" max="6662" width="8.75" style="39"/>
    <col min="6663" max="6663" width="8.25" style="39" customWidth="1"/>
    <col min="6664" max="6664" width="11.375" style="39" bestFit="1" customWidth="1"/>
    <col min="6665" max="6667" width="8.75" style="39"/>
    <col min="6668" max="6668" width="13" style="39" bestFit="1" customWidth="1"/>
    <col min="6669" max="6918" width="8.75" style="39"/>
    <col min="6919" max="6919" width="8.25" style="39" customWidth="1"/>
    <col min="6920" max="6920" width="11.375" style="39" bestFit="1" customWidth="1"/>
    <col min="6921" max="6923" width="8.75" style="39"/>
    <col min="6924" max="6924" width="13" style="39" bestFit="1" customWidth="1"/>
    <col min="6925" max="7174" width="8.75" style="39"/>
    <col min="7175" max="7175" width="8.25" style="39" customWidth="1"/>
    <col min="7176" max="7176" width="11.375" style="39" bestFit="1" customWidth="1"/>
    <col min="7177" max="7179" width="8.75" style="39"/>
    <col min="7180" max="7180" width="13" style="39" bestFit="1" customWidth="1"/>
    <col min="7181" max="7430" width="8.75" style="39"/>
    <col min="7431" max="7431" width="8.25" style="39" customWidth="1"/>
    <col min="7432" max="7432" width="11.375" style="39" bestFit="1" customWidth="1"/>
    <col min="7433" max="7435" width="8.75" style="39"/>
    <col min="7436" max="7436" width="13" style="39" bestFit="1" customWidth="1"/>
    <col min="7437" max="7686" width="8.75" style="39"/>
    <col min="7687" max="7687" width="8.25" style="39" customWidth="1"/>
    <col min="7688" max="7688" width="11.375" style="39" bestFit="1" customWidth="1"/>
    <col min="7689" max="7691" width="8.75" style="39"/>
    <col min="7692" max="7692" width="13" style="39" bestFit="1" customWidth="1"/>
    <col min="7693" max="7942" width="8.75" style="39"/>
    <col min="7943" max="7943" width="8.25" style="39" customWidth="1"/>
    <col min="7944" max="7944" width="11.375" style="39" bestFit="1" customWidth="1"/>
    <col min="7945" max="7947" width="8.75" style="39"/>
    <col min="7948" max="7948" width="13" style="39" bestFit="1" customWidth="1"/>
    <col min="7949" max="8198" width="8.75" style="39"/>
    <col min="8199" max="8199" width="8.25" style="39" customWidth="1"/>
    <col min="8200" max="8200" width="11.375" style="39" bestFit="1" customWidth="1"/>
    <col min="8201" max="8203" width="8.75" style="39"/>
    <col min="8204" max="8204" width="13" style="39" bestFit="1" customWidth="1"/>
    <col min="8205" max="8454" width="8.75" style="39"/>
    <col min="8455" max="8455" width="8.25" style="39" customWidth="1"/>
    <col min="8456" max="8456" width="11.375" style="39" bestFit="1" customWidth="1"/>
    <col min="8457" max="8459" width="8.75" style="39"/>
    <col min="8460" max="8460" width="13" style="39" bestFit="1" customWidth="1"/>
    <col min="8461" max="8710" width="8.75" style="39"/>
    <col min="8711" max="8711" width="8.25" style="39" customWidth="1"/>
    <col min="8712" max="8712" width="11.375" style="39" bestFit="1" customWidth="1"/>
    <col min="8713" max="8715" width="8.75" style="39"/>
    <col min="8716" max="8716" width="13" style="39" bestFit="1" customWidth="1"/>
    <col min="8717" max="8966" width="8.75" style="39"/>
    <col min="8967" max="8967" width="8.25" style="39" customWidth="1"/>
    <col min="8968" max="8968" width="11.375" style="39" bestFit="1" customWidth="1"/>
    <col min="8969" max="8971" width="8.75" style="39"/>
    <col min="8972" max="8972" width="13" style="39" bestFit="1" customWidth="1"/>
    <col min="8973" max="9222" width="8.75" style="39"/>
    <col min="9223" max="9223" width="8.25" style="39" customWidth="1"/>
    <col min="9224" max="9224" width="11.375" style="39" bestFit="1" customWidth="1"/>
    <col min="9225" max="9227" width="8.75" style="39"/>
    <col min="9228" max="9228" width="13" style="39" bestFit="1" customWidth="1"/>
    <col min="9229" max="9478" width="8.75" style="39"/>
    <col min="9479" max="9479" width="8.25" style="39" customWidth="1"/>
    <col min="9480" max="9480" width="11.375" style="39" bestFit="1" customWidth="1"/>
    <col min="9481" max="9483" width="8.75" style="39"/>
    <col min="9484" max="9484" width="13" style="39" bestFit="1" customWidth="1"/>
    <col min="9485" max="9734" width="8.75" style="39"/>
    <col min="9735" max="9735" width="8.25" style="39" customWidth="1"/>
    <col min="9736" max="9736" width="11.375" style="39" bestFit="1" customWidth="1"/>
    <col min="9737" max="9739" width="8.75" style="39"/>
    <col min="9740" max="9740" width="13" style="39" bestFit="1" customWidth="1"/>
    <col min="9741" max="9990" width="8.75" style="39"/>
    <col min="9991" max="9991" width="8.25" style="39" customWidth="1"/>
    <col min="9992" max="9992" width="11.375" style="39" bestFit="1" customWidth="1"/>
    <col min="9993" max="9995" width="8.75" style="39"/>
    <col min="9996" max="9996" width="13" style="39" bestFit="1" customWidth="1"/>
    <col min="9997" max="10246" width="8.75" style="39"/>
    <col min="10247" max="10247" width="8.25" style="39" customWidth="1"/>
    <col min="10248" max="10248" width="11.375" style="39" bestFit="1" customWidth="1"/>
    <col min="10249" max="10251" width="8.75" style="39"/>
    <col min="10252" max="10252" width="13" style="39" bestFit="1" customWidth="1"/>
    <col min="10253" max="10502" width="8.75" style="39"/>
    <col min="10503" max="10503" width="8.25" style="39" customWidth="1"/>
    <col min="10504" max="10504" width="11.375" style="39" bestFit="1" customWidth="1"/>
    <col min="10505" max="10507" width="8.75" style="39"/>
    <col min="10508" max="10508" width="13" style="39" bestFit="1" customWidth="1"/>
    <col min="10509" max="10758" width="8.75" style="39"/>
    <col min="10759" max="10759" width="8.25" style="39" customWidth="1"/>
    <col min="10760" max="10760" width="11.375" style="39" bestFit="1" customWidth="1"/>
    <col min="10761" max="10763" width="8.75" style="39"/>
    <col min="10764" max="10764" width="13" style="39" bestFit="1" customWidth="1"/>
    <col min="10765" max="11014" width="8.75" style="39"/>
    <col min="11015" max="11015" width="8.25" style="39" customWidth="1"/>
    <col min="11016" max="11016" width="11.375" style="39" bestFit="1" customWidth="1"/>
    <col min="11017" max="11019" width="8.75" style="39"/>
    <col min="11020" max="11020" width="13" style="39" bestFit="1" customWidth="1"/>
    <col min="11021" max="11270" width="8.75" style="39"/>
    <col min="11271" max="11271" width="8.25" style="39" customWidth="1"/>
    <col min="11272" max="11272" width="11.375" style="39" bestFit="1" customWidth="1"/>
    <col min="11273" max="11275" width="8.75" style="39"/>
    <col min="11276" max="11276" width="13" style="39" bestFit="1" customWidth="1"/>
    <col min="11277" max="11526" width="8.75" style="39"/>
    <col min="11527" max="11527" width="8.25" style="39" customWidth="1"/>
    <col min="11528" max="11528" width="11.375" style="39" bestFit="1" customWidth="1"/>
    <col min="11529" max="11531" width="8.75" style="39"/>
    <col min="11532" max="11532" width="13" style="39" bestFit="1" customWidth="1"/>
    <col min="11533" max="11782" width="8.75" style="39"/>
    <col min="11783" max="11783" width="8.25" style="39" customWidth="1"/>
    <col min="11784" max="11784" width="11.375" style="39" bestFit="1" customWidth="1"/>
    <col min="11785" max="11787" width="8.75" style="39"/>
    <col min="11788" max="11788" width="13" style="39" bestFit="1" customWidth="1"/>
    <col min="11789" max="12038" width="8.75" style="39"/>
    <col min="12039" max="12039" width="8.25" style="39" customWidth="1"/>
    <col min="12040" max="12040" width="11.375" style="39" bestFit="1" customWidth="1"/>
    <col min="12041" max="12043" width="8.75" style="39"/>
    <col min="12044" max="12044" width="13" style="39" bestFit="1" customWidth="1"/>
    <col min="12045" max="12294" width="8.75" style="39"/>
    <col min="12295" max="12295" width="8.25" style="39" customWidth="1"/>
    <col min="12296" max="12296" width="11.375" style="39" bestFit="1" customWidth="1"/>
    <col min="12297" max="12299" width="8.75" style="39"/>
    <col min="12300" max="12300" width="13" style="39" bestFit="1" customWidth="1"/>
    <col min="12301" max="12550" width="8.75" style="39"/>
    <col min="12551" max="12551" width="8.25" style="39" customWidth="1"/>
    <col min="12552" max="12552" width="11.375" style="39" bestFit="1" customWidth="1"/>
    <col min="12553" max="12555" width="8.75" style="39"/>
    <col min="12556" max="12556" width="13" style="39" bestFit="1" customWidth="1"/>
    <col min="12557" max="12806" width="8.75" style="39"/>
    <col min="12807" max="12807" width="8.25" style="39" customWidth="1"/>
    <col min="12808" max="12808" width="11.375" style="39" bestFit="1" customWidth="1"/>
    <col min="12809" max="12811" width="8.75" style="39"/>
    <col min="12812" max="12812" width="13" style="39" bestFit="1" customWidth="1"/>
    <col min="12813" max="13062" width="8.75" style="39"/>
    <col min="13063" max="13063" width="8.25" style="39" customWidth="1"/>
    <col min="13064" max="13064" width="11.375" style="39" bestFit="1" customWidth="1"/>
    <col min="13065" max="13067" width="8.75" style="39"/>
    <col min="13068" max="13068" width="13" style="39" bestFit="1" customWidth="1"/>
    <col min="13069" max="13318" width="8.75" style="39"/>
    <col min="13319" max="13319" width="8.25" style="39" customWidth="1"/>
    <col min="13320" max="13320" width="11.375" style="39" bestFit="1" customWidth="1"/>
    <col min="13321" max="13323" width="8.75" style="39"/>
    <col min="13324" max="13324" width="13" style="39" bestFit="1" customWidth="1"/>
    <col min="13325" max="13574" width="8.75" style="39"/>
    <col min="13575" max="13575" width="8.25" style="39" customWidth="1"/>
    <col min="13576" max="13576" width="11.375" style="39" bestFit="1" customWidth="1"/>
    <col min="13577" max="13579" width="8.75" style="39"/>
    <col min="13580" max="13580" width="13" style="39" bestFit="1" customWidth="1"/>
    <col min="13581" max="13830" width="8.75" style="39"/>
    <col min="13831" max="13831" width="8.25" style="39" customWidth="1"/>
    <col min="13832" max="13832" width="11.375" style="39" bestFit="1" customWidth="1"/>
    <col min="13833" max="13835" width="8.75" style="39"/>
    <col min="13836" max="13836" width="13" style="39" bestFit="1" customWidth="1"/>
    <col min="13837" max="14086" width="8.75" style="39"/>
    <col min="14087" max="14087" width="8.25" style="39" customWidth="1"/>
    <col min="14088" max="14088" width="11.375" style="39" bestFit="1" customWidth="1"/>
    <col min="14089" max="14091" width="8.75" style="39"/>
    <col min="14092" max="14092" width="13" style="39" bestFit="1" customWidth="1"/>
    <col min="14093" max="14342" width="8.75" style="39"/>
    <col min="14343" max="14343" width="8.25" style="39" customWidth="1"/>
    <col min="14344" max="14344" width="11.375" style="39" bestFit="1" customWidth="1"/>
    <col min="14345" max="14347" width="8.75" style="39"/>
    <col min="14348" max="14348" width="13" style="39" bestFit="1" customWidth="1"/>
    <col min="14349" max="14598" width="8.75" style="39"/>
    <col min="14599" max="14599" width="8.25" style="39" customWidth="1"/>
    <col min="14600" max="14600" width="11.375" style="39" bestFit="1" customWidth="1"/>
    <col min="14601" max="14603" width="8.75" style="39"/>
    <col min="14604" max="14604" width="13" style="39" bestFit="1" customWidth="1"/>
    <col min="14605" max="14854" width="8.75" style="39"/>
    <col min="14855" max="14855" width="8.25" style="39" customWidth="1"/>
    <col min="14856" max="14856" width="11.375" style="39" bestFit="1" customWidth="1"/>
    <col min="14857" max="14859" width="8.75" style="39"/>
    <col min="14860" max="14860" width="13" style="39" bestFit="1" customWidth="1"/>
    <col min="14861" max="15110" width="8.75" style="39"/>
    <col min="15111" max="15111" width="8.25" style="39" customWidth="1"/>
    <col min="15112" max="15112" width="11.375" style="39" bestFit="1" customWidth="1"/>
    <col min="15113" max="15115" width="8.75" style="39"/>
    <col min="15116" max="15116" width="13" style="39" bestFit="1" customWidth="1"/>
    <col min="15117" max="15366" width="8.75" style="39"/>
    <col min="15367" max="15367" width="8.25" style="39" customWidth="1"/>
    <col min="15368" max="15368" width="11.375" style="39" bestFit="1" customWidth="1"/>
    <col min="15369" max="15371" width="8.75" style="39"/>
    <col min="15372" max="15372" width="13" style="39" bestFit="1" customWidth="1"/>
    <col min="15373" max="15622" width="8.75" style="39"/>
    <col min="15623" max="15623" width="8.25" style="39" customWidth="1"/>
    <col min="15624" max="15624" width="11.375" style="39" bestFit="1" customWidth="1"/>
    <col min="15625" max="15627" width="8.75" style="39"/>
    <col min="15628" max="15628" width="13" style="39" bestFit="1" customWidth="1"/>
    <col min="15629" max="15878" width="8.75" style="39"/>
    <col min="15879" max="15879" width="8.25" style="39" customWidth="1"/>
    <col min="15880" max="15880" width="11.375" style="39" bestFit="1" customWidth="1"/>
    <col min="15881" max="15883" width="8.75" style="39"/>
    <col min="15884" max="15884" width="13" style="39" bestFit="1" customWidth="1"/>
    <col min="15885" max="16134" width="8.75" style="39"/>
    <col min="16135" max="16135" width="8.25" style="39" customWidth="1"/>
    <col min="16136" max="16136" width="11.375" style="39" bestFit="1" customWidth="1"/>
    <col min="16137" max="16139" width="8.75" style="39"/>
    <col min="16140" max="16140" width="13" style="39" bestFit="1" customWidth="1"/>
    <col min="16141" max="16384" width="8.75" style="39"/>
  </cols>
  <sheetData>
    <row r="1" spans="1:13" ht="17.25" customHeight="1"/>
    <row r="2" spans="1:13" ht="20.25" customHeight="1">
      <c r="A2" s="146" t="s">
        <v>92</v>
      </c>
      <c r="B2" s="146"/>
      <c r="C2" s="146"/>
      <c r="D2" s="146"/>
      <c r="E2" s="146"/>
      <c r="F2" s="146"/>
      <c r="G2" s="146"/>
      <c r="H2" s="146"/>
      <c r="I2" s="146"/>
      <c r="J2" s="146"/>
      <c r="K2" s="146"/>
      <c r="L2" s="146"/>
      <c r="M2" s="146"/>
    </row>
    <row r="3" spans="1:13" s="79" customFormat="1" ht="36.75" customHeight="1">
      <c r="A3" s="75" t="s">
        <v>93</v>
      </c>
      <c r="B3" s="75" t="s">
        <v>94</v>
      </c>
      <c r="C3" s="75" t="s">
        <v>95</v>
      </c>
      <c r="D3" s="75" t="s">
        <v>96</v>
      </c>
      <c r="E3" s="75" t="s">
        <v>97</v>
      </c>
      <c r="F3" s="75" t="s">
        <v>98</v>
      </c>
      <c r="G3" s="75" t="s">
        <v>99</v>
      </c>
      <c r="H3" s="75" t="s">
        <v>100</v>
      </c>
      <c r="I3" s="75" t="s">
        <v>101</v>
      </c>
      <c r="J3" s="75" t="s">
        <v>102</v>
      </c>
      <c r="K3" s="75" t="s">
        <v>103</v>
      </c>
      <c r="L3" s="75" t="s">
        <v>87</v>
      </c>
      <c r="M3" s="75" t="s">
        <v>58</v>
      </c>
    </row>
    <row r="4" spans="1:13" s="45" customFormat="1" ht="17.25" customHeight="1">
      <c r="A4" s="80"/>
      <c r="B4" s="80"/>
      <c r="C4" s="80"/>
      <c r="D4" s="80"/>
      <c r="E4" s="80"/>
      <c r="F4" s="80"/>
      <c r="G4" s="80"/>
      <c r="H4" s="80"/>
      <c r="I4" s="80"/>
      <c r="J4" s="80"/>
      <c r="K4" s="80"/>
      <c r="L4" s="80"/>
      <c r="M4" s="80"/>
    </row>
    <row r="5" spans="1:13" s="45" customFormat="1" ht="17.25" customHeight="1">
      <c r="A5" s="80"/>
      <c r="B5" s="80"/>
      <c r="C5" s="80"/>
      <c r="D5" s="80"/>
      <c r="E5" s="80"/>
      <c r="F5" s="80"/>
      <c r="G5" s="80"/>
      <c r="H5" s="80"/>
      <c r="I5" s="80"/>
      <c r="J5" s="80"/>
      <c r="K5" s="80"/>
      <c r="L5" s="80"/>
      <c r="M5" s="80"/>
    </row>
    <row r="6" spans="1:13" s="45" customFormat="1" ht="17.25" customHeight="1">
      <c r="A6" s="80"/>
      <c r="B6" s="80"/>
      <c r="C6" s="80"/>
      <c r="D6" s="80"/>
      <c r="E6" s="80"/>
      <c r="F6" s="80"/>
      <c r="G6" s="80"/>
      <c r="H6" s="80"/>
      <c r="I6" s="80"/>
      <c r="J6" s="80"/>
      <c r="K6" s="80"/>
      <c r="L6" s="80"/>
      <c r="M6" s="80"/>
    </row>
    <row r="7" spans="1:13" s="45" customFormat="1" ht="17.25" customHeight="1">
      <c r="A7" s="80"/>
      <c r="B7" s="80"/>
      <c r="C7" s="80"/>
      <c r="D7" s="80"/>
      <c r="E7" s="80"/>
      <c r="F7" s="80"/>
      <c r="G7" s="80"/>
      <c r="H7" s="80"/>
      <c r="I7" s="80"/>
      <c r="J7" s="80"/>
      <c r="K7" s="80"/>
      <c r="L7" s="80"/>
      <c r="M7" s="80"/>
    </row>
    <row r="8" spans="1:13" s="45" customFormat="1" ht="17.25" customHeight="1">
      <c r="A8" s="80"/>
      <c r="B8" s="80"/>
      <c r="C8" s="80"/>
      <c r="D8" s="80"/>
      <c r="E8" s="80"/>
      <c r="F8" s="80"/>
      <c r="G8" s="80"/>
      <c r="H8" s="80"/>
      <c r="I8" s="80"/>
      <c r="J8" s="80"/>
      <c r="K8" s="80"/>
      <c r="L8" s="80"/>
      <c r="M8" s="80"/>
    </row>
    <row r="9" spans="1:13" s="45" customFormat="1" ht="17.25" customHeight="1">
      <c r="A9" s="80"/>
      <c r="B9" s="80"/>
      <c r="C9" s="80"/>
      <c r="D9" s="80"/>
      <c r="E9" s="80"/>
      <c r="F9" s="80"/>
      <c r="G9" s="80"/>
      <c r="H9" s="80"/>
      <c r="I9" s="80"/>
      <c r="J9" s="80"/>
      <c r="K9" s="80"/>
      <c r="L9" s="80"/>
      <c r="M9" s="80"/>
    </row>
    <row r="10" spans="1:13" s="45" customFormat="1" ht="17.25" customHeight="1">
      <c r="A10" s="80" t="s">
        <v>91</v>
      </c>
      <c r="B10" s="41" t="s">
        <v>62</v>
      </c>
      <c r="C10" s="41" t="s">
        <v>62</v>
      </c>
      <c r="D10" s="73">
        <f>SUM(D4:D9)</f>
        <v>0</v>
      </c>
      <c r="E10" s="74">
        <f>SUM(E4:E9)</f>
        <v>0</v>
      </c>
      <c r="F10" s="41" t="s">
        <v>62</v>
      </c>
      <c r="G10" s="41" t="s">
        <v>62</v>
      </c>
      <c r="H10" s="74">
        <f>SUM(H4:H9)</f>
        <v>0</v>
      </c>
      <c r="I10" s="41" t="s">
        <v>62</v>
      </c>
      <c r="J10" s="41" t="s">
        <v>62</v>
      </c>
      <c r="K10" s="41" t="s">
        <v>62</v>
      </c>
      <c r="L10" s="41" t="s">
        <v>62</v>
      </c>
      <c r="M10" s="41" t="s">
        <v>62</v>
      </c>
    </row>
    <row r="11" spans="1:13" s="45" customFormat="1" ht="17.25" customHeight="1"/>
    <row r="12" spans="1:13" ht="17.25" customHeight="1"/>
  </sheetData>
  <mergeCells count="1">
    <mergeCell ref="A2:M2"/>
  </mergeCells>
  <phoneticPr fontId="1" type="noConversion"/>
  <pageMargins left="0.7" right="0.7" top="0.75" bottom="0.75" header="0.3" footer="0.3"/>
  <pageSetup paperSize="9" scale="65"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autoPageBreaks="0"/>
  </sheetPr>
  <dimension ref="A1:K31"/>
  <sheetViews>
    <sheetView zoomScaleNormal="100" zoomScaleSheetLayoutView="100" workbookViewId="0">
      <selection activeCell="G17" sqref="G17"/>
    </sheetView>
  </sheetViews>
  <sheetFormatPr defaultRowHeight="13.5"/>
  <cols>
    <col min="1" max="1" width="14.875" style="39" customWidth="1"/>
    <col min="2" max="2" width="11" style="40" bestFit="1" customWidth="1"/>
    <col min="3" max="3" width="9.75" style="40" customWidth="1"/>
    <col min="4" max="4" width="12.625" style="40" customWidth="1"/>
    <col min="5" max="6" width="11" style="40" customWidth="1"/>
    <col min="7" max="7" width="6.5" style="40" bestFit="1" customWidth="1"/>
    <col min="8" max="9" width="10.625" style="40" customWidth="1"/>
    <col min="10" max="10" width="6.5" style="40" bestFit="1" customWidth="1"/>
    <col min="11" max="11" width="9" style="40" customWidth="1"/>
    <col min="12" max="256" width="8.75" style="39"/>
    <col min="257" max="257" width="14.875" style="39" customWidth="1"/>
    <col min="258" max="258" width="11" style="39" bestFit="1" customWidth="1"/>
    <col min="259" max="259" width="9.75" style="39" customWidth="1"/>
    <col min="260" max="260" width="12.625" style="39" customWidth="1"/>
    <col min="261" max="262" width="11" style="39" customWidth="1"/>
    <col min="263" max="263" width="6.5" style="39" bestFit="1" customWidth="1"/>
    <col min="264" max="265" width="10.625" style="39" customWidth="1"/>
    <col min="266" max="266" width="6.5" style="39" bestFit="1" customWidth="1"/>
    <col min="267" max="267" width="9" style="39" customWidth="1"/>
    <col min="268" max="512" width="8.75" style="39"/>
    <col min="513" max="513" width="14.875" style="39" customWidth="1"/>
    <col min="514" max="514" width="11" style="39" bestFit="1" customWidth="1"/>
    <col min="515" max="515" width="9.75" style="39" customWidth="1"/>
    <col min="516" max="516" width="12.625" style="39" customWidth="1"/>
    <col min="517" max="518" width="11" style="39" customWidth="1"/>
    <col min="519" max="519" width="6.5" style="39" bestFit="1" customWidth="1"/>
    <col min="520" max="521" width="10.625" style="39" customWidth="1"/>
    <col min="522" max="522" width="6.5" style="39" bestFit="1" customWidth="1"/>
    <col min="523" max="523" width="9" style="39" customWidth="1"/>
    <col min="524" max="768" width="8.75" style="39"/>
    <col min="769" max="769" width="14.875" style="39" customWidth="1"/>
    <col min="770" max="770" width="11" style="39" bestFit="1" customWidth="1"/>
    <col min="771" max="771" width="9.75" style="39" customWidth="1"/>
    <col min="772" max="772" width="12.625" style="39" customWidth="1"/>
    <col min="773" max="774" width="11" style="39" customWidth="1"/>
    <col min="775" max="775" width="6.5" style="39" bestFit="1" customWidth="1"/>
    <col min="776" max="777" width="10.625" style="39" customWidth="1"/>
    <col min="778" max="778" width="6.5" style="39" bestFit="1" customWidth="1"/>
    <col min="779" max="779" width="9" style="39" customWidth="1"/>
    <col min="780" max="1024" width="8.75" style="39"/>
    <col min="1025" max="1025" width="14.875" style="39" customWidth="1"/>
    <col min="1026" max="1026" width="11" style="39" bestFit="1" customWidth="1"/>
    <col min="1027" max="1027" width="9.75" style="39" customWidth="1"/>
    <col min="1028" max="1028" width="12.625" style="39" customWidth="1"/>
    <col min="1029" max="1030" width="11" style="39" customWidth="1"/>
    <col min="1031" max="1031" width="6.5" style="39" bestFit="1" customWidth="1"/>
    <col min="1032" max="1033" width="10.625" style="39" customWidth="1"/>
    <col min="1034" max="1034" width="6.5" style="39" bestFit="1" customWidth="1"/>
    <col min="1035" max="1035" width="9" style="39" customWidth="1"/>
    <col min="1036" max="1280" width="8.75" style="39"/>
    <col min="1281" max="1281" width="14.875" style="39" customWidth="1"/>
    <col min="1282" max="1282" width="11" style="39" bestFit="1" customWidth="1"/>
    <col min="1283" max="1283" width="9.75" style="39" customWidth="1"/>
    <col min="1284" max="1284" width="12.625" style="39" customWidth="1"/>
    <col min="1285" max="1286" width="11" style="39" customWidth="1"/>
    <col min="1287" max="1287" width="6.5" style="39" bestFit="1" customWidth="1"/>
    <col min="1288" max="1289" width="10.625" style="39" customWidth="1"/>
    <col min="1290" max="1290" width="6.5" style="39" bestFit="1" customWidth="1"/>
    <col min="1291" max="1291" width="9" style="39" customWidth="1"/>
    <col min="1292" max="1536" width="8.75" style="39"/>
    <col min="1537" max="1537" width="14.875" style="39" customWidth="1"/>
    <col min="1538" max="1538" width="11" style="39" bestFit="1" customWidth="1"/>
    <col min="1539" max="1539" width="9.75" style="39" customWidth="1"/>
    <col min="1540" max="1540" width="12.625" style="39" customWidth="1"/>
    <col min="1541" max="1542" width="11" style="39" customWidth="1"/>
    <col min="1543" max="1543" width="6.5" style="39" bestFit="1" customWidth="1"/>
    <col min="1544" max="1545" width="10.625" style="39" customWidth="1"/>
    <col min="1546" max="1546" width="6.5" style="39" bestFit="1" customWidth="1"/>
    <col min="1547" max="1547" width="9" style="39" customWidth="1"/>
    <col min="1548" max="1792" width="8.75" style="39"/>
    <col min="1793" max="1793" width="14.875" style="39" customWidth="1"/>
    <col min="1794" max="1794" width="11" style="39" bestFit="1" customWidth="1"/>
    <col min="1795" max="1795" width="9.75" style="39" customWidth="1"/>
    <col min="1796" max="1796" width="12.625" style="39" customWidth="1"/>
    <col min="1797" max="1798" width="11" style="39" customWidth="1"/>
    <col min="1799" max="1799" width="6.5" style="39" bestFit="1" customWidth="1"/>
    <col min="1800" max="1801" width="10.625" style="39" customWidth="1"/>
    <col min="1802" max="1802" width="6.5" style="39" bestFit="1" customWidth="1"/>
    <col min="1803" max="1803" width="9" style="39" customWidth="1"/>
    <col min="1804" max="2048" width="8.75" style="39"/>
    <col min="2049" max="2049" width="14.875" style="39" customWidth="1"/>
    <col min="2050" max="2050" width="11" style="39" bestFit="1" customWidth="1"/>
    <col min="2051" max="2051" width="9.75" style="39" customWidth="1"/>
    <col min="2052" max="2052" width="12.625" style="39" customWidth="1"/>
    <col min="2053" max="2054" width="11" style="39" customWidth="1"/>
    <col min="2055" max="2055" width="6.5" style="39" bestFit="1" customWidth="1"/>
    <col min="2056" max="2057" width="10.625" style="39" customWidth="1"/>
    <col min="2058" max="2058" width="6.5" style="39" bestFit="1" customWidth="1"/>
    <col min="2059" max="2059" width="9" style="39" customWidth="1"/>
    <col min="2060" max="2304" width="8.75" style="39"/>
    <col min="2305" max="2305" width="14.875" style="39" customWidth="1"/>
    <col min="2306" max="2306" width="11" style="39" bestFit="1" customWidth="1"/>
    <col min="2307" max="2307" width="9.75" style="39" customWidth="1"/>
    <col min="2308" max="2308" width="12.625" style="39" customWidth="1"/>
    <col min="2309" max="2310" width="11" style="39" customWidth="1"/>
    <col min="2311" max="2311" width="6.5" style="39" bestFit="1" customWidth="1"/>
    <col min="2312" max="2313" width="10.625" style="39" customWidth="1"/>
    <col min="2314" max="2314" width="6.5" style="39" bestFit="1" customWidth="1"/>
    <col min="2315" max="2315" width="9" style="39" customWidth="1"/>
    <col min="2316" max="2560" width="8.75" style="39"/>
    <col min="2561" max="2561" width="14.875" style="39" customWidth="1"/>
    <col min="2562" max="2562" width="11" style="39" bestFit="1" customWidth="1"/>
    <col min="2563" max="2563" width="9.75" style="39" customWidth="1"/>
    <col min="2564" max="2564" width="12.625" style="39" customWidth="1"/>
    <col min="2565" max="2566" width="11" style="39" customWidth="1"/>
    <col min="2567" max="2567" width="6.5" style="39" bestFit="1" customWidth="1"/>
    <col min="2568" max="2569" width="10.625" style="39" customWidth="1"/>
    <col min="2570" max="2570" width="6.5" style="39" bestFit="1" customWidth="1"/>
    <col min="2571" max="2571" width="9" style="39" customWidth="1"/>
    <col min="2572" max="2816" width="8.75" style="39"/>
    <col min="2817" max="2817" width="14.875" style="39" customWidth="1"/>
    <col min="2818" max="2818" width="11" style="39" bestFit="1" customWidth="1"/>
    <col min="2819" max="2819" width="9.75" style="39" customWidth="1"/>
    <col min="2820" max="2820" width="12.625" style="39" customWidth="1"/>
    <col min="2821" max="2822" width="11" style="39" customWidth="1"/>
    <col min="2823" max="2823" width="6.5" style="39" bestFit="1" customWidth="1"/>
    <col min="2824" max="2825" width="10.625" style="39" customWidth="1"/>
    <col min="2826" max="2826" width="6.5" style="39" bestFit="1" customWidth="1"/>
    <col min="2827" max="2827" width="9" style="39" customWidth="1"/>
    <col min="2828" max="3072" width="8.75" style="39"/>
    <col min="3073" max="3073" width="14.875" style="39" customWidth="1"/>
    <col min="3074" max="3074" width="11" style="39" bestFit="1" customWidth="1"/>
    <col min="3075" max="3075" width="9.75" style="39" customWidth="1"/>
    <col min="3076" max="3076" width="12.625" style="39" customWidth="1"/>
    <col min="3077" max="3078" width="11" style="39" customWidth="1"/>
    <col min="3079" max="3079" width="6.5" style="39" bestFit="1" customWidth="1"/>
    <col min="3080" max="3081" width="10.625" style="39" customWidth="1"/>
    <col min="3082" max="3082" width="6.5" style="39" bestFit="1" customWidth="1"/>
    <col min="3083" max="3083" width="9" style="39" customWidth="1"/>
    <col min="3084" max="3328" width="8.75" style="39"/>
    <col min="3329" max="3329" width="14.875" style="39" customWidth="1"/>
    <col min="3330" max="3330" width="11" style="39" bestFit="1" customWidth="1"/>
    <col min="3331" max="3331" width="9.75" style="39" customWidth="1"/>
    <col min="3332" max="3332" width="12.625" style="39" customWidth="1"/>
    <col min="3333" max="3334" width="11" style="39" customWidth="1"/>
    <col min="3335" max="3335" width="6.5" style="39" bestFit="1" customWidth="1"/>
    <col min="3336" max="3337" width="10.625" style="39" customWidth="1"/>
    <col min="3338" max="3338" width="6.5" style="39" bestFit="1" customWidth="1"/>
    <col min="3339" max="3339" width="9" style="39" customWidth="1"/>
    <col min="3340" max="3584" width="8.75" style="39"/>
    <col min="3585" max="3585" width="14.875" style="39" customWidth="1"/>
    <col min="3586" max="3586" width="11" style="39" bestFit="1" customWidth="1"/>
    <col min="3587" max="3587" width="9.75" style="39" customWidth="1"/>
    <col min="3588" max="3588" width="12.625" style="39" customWidth="1"/>
    <col min="3589" max="3590" width="11" style="39" customWidth="1"/>
    <col min="3591" max="3591" width="6.5" style="39" bestFit="1" customWidth="1"/>
    <col min="3592" max="3593" width="10.625" style="39" customWidth="1"/>
    <col min="3594" max="3594" width="6.5" style="39" bestFit="1" customWidth="1"/>
    <col min="3595" max="3595" width="9" style="39" customWidth="1"/>
    <col min="3596" max="3840" width="8.75" style="39"/>
    <col min="3841" max="3841" width="14.875" style="39" customWidth="1"/>
    <col min="3842" max="3842" width="11" style="39" bestFit="1" customWidth="1"/>
    <col min="3843" max="3843" width="9.75" style="39" customWidth="1"/>
    <col min="3844" max="3844" width="12.625" style="39" customWidth="1"/>
    <col min="3845" max="3846" width="11" style="39" customWidth="1"/>
    <col min="3847" max="3847" width="6.5" style="39" bestFit="1" customWidth="1"/>
    <col min="3848" max="3849" width="10.625" style="39" customWidth="1"/>
    <col min="3850" max="3850" width="6.5" style="39" bestFit="1" customWidth="1"/>
    <col min="3851" max="3851" width="9" style="39" customWidth="1"/>
    <col min="3852" max="4096" width="8.75" style="39"/>
    <col min="4097" max="4097" width="14.875" style="39" customWidth="1"/>
    <col min="4098" max="4098" width="11" style="39" bestFit="1" customWidth="1"/>
    <col min="4099" max="4099" width="9.75" style="39" customWidth="1"/>
    <col min="4100" max="4100" width="12.625" style="39" customWidth="1"/>
    <col min="4101" max="4102" width="11" style="39" customWidth="1"/>
    <col min="4103" max="4103" width="6.5" style="39" bestFit="1" customWidth="1"/>
    <col min="4104" max="4105" width="10.625" style="39" customWidth="1"/>
    <col min="4106" max="4106" width="6.5" style="39" bestFit="1" customWidth="1"/>
    <col min="4107" max="4107" width="9" style="39" customWidth="1"/>
    <col min="4108" max="4352" width="8.75" style="39"/>
    <col min="4353" max="4353" width="14.875" style="39" customWidth="1"/>
    <col min="4354" max="4354" width="11" style="39" bestFit="1" customWidth="1"/>
    <col min="4355" max="4355" width="9.75" style="39" customWidth="1"/>
    <col min="4356" max="4356" width="12.625" style="39" customWidth="1"/>
    <col min="4357" max="4358" width="11" style="39" customWidth="1"/>
    <col min="4359" max="4359" width="6.5" style="39" bestFit="1" customWidth="1"/>
    <col min="4360" max="4361" width="10.625" style="39" customWidth="1"/>
    <col min="4362" max="4362" width="6.5" style="39" bestFit="1" customWidth="1"/>
    <col min="4363" max="4363" width="9" style="39" customWidth="1"/>
    <col min="4364" max="4608" width="8.75" style="39"/>
    <col min="4609" max="4609" width="14.875" style="39" customWidth="1"/>
    <col min="4610" max="4610" width="11" style="39" bestFit="1" customWidth="1"/>
    <col min="4611" max="4611" width="9.75" style="39" customWidth="1"/>
    <col min="4612" max="4612" width="12.625" style="39" customWidth="1"/>
    <col min="4613" max="4614" width="11" style="39" customWidth="1"/>
    <col min="4615" max="4615" width="6.5" style="39" bestFit="1" customWidth="1"/>
    <col min="4616" max="4617" width="10.625" style="39" customWidth="1"/>
    <col min="4618" max="4618" width="6.5" style="39" bestFit="1" customWidth="1"/>
    <col min="4619" max="4619" width="9" style="39" customWidth="1"/>
    <col min="4620" max="4864" width="8.75" style="39"/>
    <col min="4865" max="4865" width="14.875" style="39" customWidth="1"/>
    <col min="4866" max="4866" width="11" style="39" bestFit="1" customWidth="1"/>
    <col min="4867" max="4867" width="9.75" style="39" customWidth="1"/>
    <col min="4868" max="4868" width="12.625" style="39" customWidth="1"/>
    <col min="4869" max="4870" width="11" style="39" customWidth="1"/>
    <col min="4871" max="4871" width="6.5" style="39" bestFit="1" customWidth="1"/>
    <col min="4872" max="4873" width="10.625" style="39" customWidth="1"/>
    <col min="4874" max="4874" width="6.5" style="39" bestFit="1" customWidth="1"/>
    <col min="4875" max="4875" width="9" style="39" customWidth="1"/>
    <col min="4876" max="5120" width="8.75" style="39"/>
    <col min="5121" max="5121" width="14.875" style="39" customWidth="1"/>
    <col min="5122" max="5122" width="11" style="39" bestFit="1" customWidth="1"/>
    <col min="5123" max="5123" width="9.75" style="39" customWidth="1"/>
    <col min="5124" max="5124" width="12.625" style="39" customWidth="1"/>
    <col min="5125" max="5126" width="11" style="39" customWidth="1"/>
    <col min="5127" max="5127" width="6.5" style="39" bestFit="1" customWidth="1"/>
    <col min="5128" max="5129" width="10.625" style="39" customWidth="1"/>
    <col min="5130" max="5130" width="6.5" style="39" bestFit="1" customWidth="1"/>
    <col min="5131" max="5131" width="9" style="39" customWidth="1"/>
    <col min="5132" max="5376" width="8.75" style="39"/>
    <col min="5377" max="5377" width="14.875" style="39" customWidth="1"/>
    <col min="5378" max="5378" width="11" style="39" bestFit="1" customWidth="1"/>
    <col min="5379" max="5379" width="9.75" style="39" customWidth="1"/>
    <col min="5380" max="5380" width="12.625" style="39" customWidth="1"/>
    <col min="5381" max="5382" width="11" style="39" customWidth="1"/>
    <col min="5383" max="5383" width="6.5" style="39" bestFit="1" customWidth="1"/>
    <col min="5384" max="5385" width="10.625" style="39" customWidth="1"/>
    <col min="5386" max="5386" width="6.5" style="39" bestFit="1" customWidth="1"/>
    <col min="5387" max="5387" width="9" style="39" customWidth="1"/>
    <col min="5388" max="5632" width="8.75" style="39"/>
    <col min="5633" max="5633" width="14.875" style="39" customWidth="1"/>
    <col min="5634" max="5634" width="11" style="39" bestFit="1" customWidth="1"/>
    <col min="5635" max="5635" width="9.75" style="39" customWidth="1"/>
    <col min="5636" max="5636" width="12.625" style="39" customWidth="1"/>
    <col min="5637" max="5638" width="11" style="39" customWidth="1"/>
    <col min="5639" max="5639" width="6.5" style="39" bestFit="1" customWidth="1"/>
    <col min="5640" max="5641" width="10.625" style="39" customWidth="1"/>
    <col min="5642" max="5642" width="6.5" style="39" bestFit="1" customWidth="1"/>
    <col min="5643" max="5643" width="9" style="39" customWidth="1"/>
    <col min="5644" max="5888" width="8.75" style="39"/>
    <col min="5889" max="5889" width="14.875" style="39" customWidth="1"/>
    <col min="5890" max="5890" width="11" style="39" bestFit="1" customWidth="1"/>
    <col min="5891" max="5891" width="9.75" style="39" customWidth="1"/>
    <col min="5892" max="5892" width="12.625" style="39" customWidth="1"/>
    <col min="5893" max="5894" width="11" style="39" customWidth="1"/>
    <col min="5895" max="5895" width="6.5" style="39" bestFit="1" customWidth="1"/>
    <col min="5896" max="5897" width="10.625" style="39" customWidth="1"/>
    <col min="5898" max="5898" width="6.5" style="39" bestFit="1" customWidth="1"/>
    <col min="5899" max="5899" width="9" style="39" customWidth="1"/>
    <col min="5900" max="6144" width="8.75" style="39"/>
    <col min="6145" max="6145" width="14.875" style="39" customWidth="1"/>
    <col min="6146" max="6146" width="11" style="39" bestFit="1" customWidth="1"/>
    <col min="6147" max="6147" width="9.75" style="39" customWidth="1"/>
    <col min="6148" max="6148" width="12.625" style="39" customWidth="1"/>
    <col min="6149" max="6150" width="11" style="39" customWidth="1"/>
    <col min="6151" max="6151" width="6.5" style="39" bestFit="1" customWidth="1"/>
    <col min="6152" max="6153" width="10.625" style="39" customWidth="1"/>
    <col min="6154" max="6154" width="6.5" style="39" bestFit="1" customWidth="1"/>
    <col min="6155" max="6155" width="9" style="39" customWidth="1"/>
    <col min="6156" max="6400" width="8.75" style="39"/>
    <col min="6401" max="6401" width="14.875" style="39" customWidth="1"/>
    <col min="6402" max="6402" width="11" style="39" bestFit="1" customWidth="1"/>
    <col min="6403" max="6403" width="9.75" style="39" customWidth="1"/>
    <col min="6404" max="6404" width="12.625" style="39" customWidth="1"/>
    <col min="6405" max="6406" width="11" style="39" customWidth="1"/>
    <col min="6407" max="6407" width="6.5" style="39" bestFit="1" customWidth="1"/>
    <col min="6408" max="6409" width="10.625" style="39" customWidth="1"/>
    <col min="6410" max="6410" width="6.5" style="39" bestFit="1" customWidth="1"/>
    <col min="6411" max="6411" width="9" style="39" customWidth="1"/>
    <col min="6412" max="6656" width="8.75" style="39"/>
    <col min="6657" max="6657" width="14.875" style="39" customWidth="1"/>
    <col min="6658" max="6658" width="11" style="39" bestFit="1" customWidth="1"/>
    <col min="6659" max="6659" width="9.75" style="39" customWidth="1"/>
    <col min="6660" max="6660" width="12.625" style="39" customWidth="1"/>
    <col min="6661" max="6662" width="11" style="39" customWidth="1"/>
    <col min="6663" max="6663" width="6.5" style="39" bestFit="1" customWidth="1"/>
    <col min="6664" max="6665" width="10.625" style="39" customWidth="1"/>
    <col min="6666" max="6666" width="6.5" style="39" bestFit="1" customWidth="1"/>
    <col min="6667" max="6667" width="9" style="39" customWidth="1"/>
    <col min="6668" max="6912" width="8.75" style="39"/>
    <col min="6913" max="6913" width="14.875" style="39" customWidth="1"/>
    <col min="6914" max="6914" width="11" style="39" bestFit="1" customWidth="1"/>
    <col min="6915" max="6915" width="9.75" style="39" customWidth="1"/>
    <col min="6916" max="6916" width="12.625" style="39" customWidth="1"/>
    <col min="6917" max="6918" width="11" style="39" customWidth="1"/>
    <col min="6919" max="6919" width="6.5" style="39" bestFit="1" customWidth="1"/>
    <col min="6920" max="6921" width="10.625" style="39" customWidth="1"/>
    <col min="6922" max="6922" width="6.5" style="39" bestFit="1" customWidth="1"/>
    <col min="6923" max="6923" width="9" style="39" customWidth="1"/>
    <col min="6924" max="7168" width="8.75" style="39"/>
    <col min="7169" max="7169" width="14.875" style="39" customWidth="1"/>
    <col min="7170" max="7170" width="11" style="39" bestFit="1" customWidth="1"/>
    <col min="7171" max="7171" width="9.75" style="39" customWidth="1"/>
    <col min="7172" max="7172" width="12.625" style="39" customWidth="1"/>
    <col min="7173" max="7174" width="11" style="39" customWidth="1"/>
    <col min="7175" max="7175" width="6.5" style="39" bestFit="1" customWidth="1"/>
    <col min="7176" max="7177" width="10.625" style="39" customWidth="1"/>
    <col min="7178" max="7178" width="6.5" style="39" bestFit="1" customWidth="1"/>
    <col min="7179" max="7179" width="9" style="39" customWidth="1"/>
    <col min="7180" max="7424" width="8.75" style="39"/>
    <col min="7425" max="7425" width="14.875" style="39" customWidth="1"/>
    <col min="7426" max="7426" width="11" style="39" bestFit="1" customWidth="1"/>
    <col min="7427" max="7427" width="9.75" style="39" customWidth="1"/>
    <col min="7428" max="7428" width="12.625" style="39" customWidth="1"/>
    <col min="7429" max="7430" width="11" style="39" customWidth="1"/>
    <col min="7431" max="7431" width="6.5" style="39" bestFit="1" customWidth="1"/>
    <col min="7432" max="7433" width="10.625" style="39" customWidth="1"/>
    <col min="7434" max="7434" width="6.5" style="39" bestFit="1" customWidth="1"/>
    <col min="7435" max="7435" width="9" style="39" customWidth="1"/>
    <col min="7436" max="7680" width="8.75" style="39"/>
    <col min="7681" max="7681" width="14.875" style="39" customWidth="1"/>
    <col min="7682" max="7682" width="11" style="39" bestFit="1" customWidth="1"/>
    <col min="7683" max="7683" width="9.75" style="39" customWidth="1"/>
    <col min="7684" max="7684" width="12.625" style="39" customWidth="1"/>
    <col min="7685" max="7686" width="11" style="39" customWidth="1"/>
    <col min="7687" max="7687" width="6.5" style="39" bestFit="1" customWidth="1"/>
    <col min="7688" max="7689" width="10.625" style="39" customWidth="1"/>
    <col min="7690" max="7690" width="6.5" style="39" bestFit="1" customWidth="1"/>
    <col min="7691" max="7691" width="9" style="39" customWidth="1"/>
    <col min="7692" max="7936" width="8.75" style="39"/>
    <col min="7937" max="7937" width="14.875" style="39" customWidth="1"/>
    <col min="7938" max="7938" width="11" style="39" bestFit="1" customWidth="1"/>
    <col min="7939" max="7939" width="9.75" style="39" customWidth="1"/>
    <col min="7940" max="7940" width="12.625" style="39" customWidth="1"/>
    <col min="7941" max="7942" width="11" style="39" customWidth="1"/>
    <col min="7943" max="7943" width="6.5" style="39" bestFit="1" customWidth="1"/>
    <col min="7944" max="7945" width="10.625" style="39" customWidth="1"/>
    <col min="7946" max="7946" width="6.5" style="39" bestFit="1" customWidth="1"/>
    <col min="7947" max="7947" width="9" style="39" customWidth="1"/>
    <col min="7948" max="8192" width="8.75" style="39"/>
    <col min="8193" max="8193" width="14.875" style="39" customWidth="1"/>
    <col min="8194" max="8194" width="11" style="39" bestFit="1" customWidth="1"/>
    <col min="8195" max="8195" width="9.75" style="39" customWidth="1"/>
    <col min="8196" max="8196" width="12.625" style="39" customWidth="1"/>
    <col min="8197" max="8198" width="11" style="39" customWidth="1"/>
    <col min="8199" max="8199" width="6.5" style="39" bestFit="1" customWidth="1"/>
    <col min="8200" max="8201" width="10.625" style="39" customWidth="1"/>
    <col min="8202" max="8202" width="6.5" style="39" bestFit="1" customWidth="1"/>
    <col min="8203" max="8203" width="9" style="39" customWidth="1"/>
    <col min="8204" max="8448" width="8.75" style="39"/>
    <col min="8449" max="8449" width="14.875" style="39" customWidth="1"/>
    <col min="8450" max="8450" width="11" style="39" bestFit="1" customWidth="1"/>
    <col min="8451" max="8451" width="9.75" style="39" customWidth="1"/>
    <col min="8452" max="8452" width="12.625" style="39" customWidth="1"/>
    <col min="8453" max="8454" width="11" style="39" customWidth="1"/>
    <col min="8455" max="8455" width="6.5" style="39" bestFit="1" customWidth="1"/>
    <col min="8456" max="8457" width="10.625" style="39" customWidth="1"/>
    <col min="8458" max="8458" width="6.5" style="39" bestFit="1" customWidth="1"/>
    <col min="8459" max="8459" width="9" style="39" customWidth="1"/>
    <col min="8460" max="8704" width="8.75" style="39"/>
    <col min="8705" max="8705" width="14.875" style="39" customWidth="1"/>
    <col min="8706" max="8706" width="11" style="39" bestFit="1" customWidth="1"/>
    <col min="8707" max="8707" width="9.75" style="39" customWidth="1"/>
    <col min="8708" max="8708" width="12.625" style="39" customWidth="1"/>
    <col min="8709" max="8710" width="11" style="39" customWidth="1"/>
    <col min="8711" max="8711" width="6.5" style="39" bestFit="1" customWidth="1"/>
    <col min="8712" max="8713" width="10.625" style="39" customWidth="1"/>
    <col min="8714" max="8714" width="6.5" style="39" bestFit="1" customWidth="1"/>
    <col min="8715" max="8715" width="9" style="39" customWidth="1"/>
    <col min="8716" max="8960" width="8.75" style="39"/>
    <col min="8961" max="8961" width="14.875" style="39" customWidth="1"/>
    <col min="8962" max="8962" width="11" style="39" bestFit="1" customWidth="1"/>
    <col min="8963" max="8963" width="9.75" style="39" customWidth="1"/>
    <col min="8964" max="8964" width="12.625" style="39" customWidth="1"/>
    <col min="8965" max="8966" width="11" style="39" customWidth="1"/>
    <col min="8967" max="8967" width="6.5" style="39" bestFit="1" customWidth="1"/>
    <col min="8968" max="8969" width="10.625" style="39" customWidth="1"/>
    <col min="8970" max="8970" width="6.5" style="39" bestFit="1" customWidth="1"/>
    <col min="8971" max="8971" width="9" style="39" customWidth="1"/>
    <col min="8972" max="9216" width="8.75" style="39"/>
    <col min="9217" max="9217" width="14.875" style="39" customWidth="1"/>
    <col min="9218" max="9218" width="11" style="39" bestFit="1" customWidth="1"/>
    <col min="9219" max="9219" width="9.75" style="39" customWidth="1"/>
    <col min="9220" max="9220" width="12.625" style="39" customWidth="1"/>
    <col min="9221" max="9222" width="11" style="39" customWidth="1"/>
    <col min="9223" max="9223" width="6.5" style="39" bestFit="1" customWidth="1"/>
    <col min="9224" max="9225" width="10.625" style="39" customWidth="1"/>
    <col min="9226" max="9226" width="6.5" style="39" bestFit="1" customWidth="1"/>
    <col min="9227" max="9227" width="9" style="39" customWidth="1"/>
    <col min="9228" max="9472" width="8.75" style="39"/>
    <col min="9473" max="9473" width="14.875" style="39" customWidth="1"/>
    <col min="9474" max="9474" width="11" style="39" bestFit="1" customWidth="1"/>
    <col min="9475" max="9475" width="9.75" style="39" customWidth="1"/>
    <col min="9476" max="9476" width="12.625" style="39" customWidth="1"/>
    <col min="9477" max="9478" width="11" style="39" customWidth="1"/>
    <col min="9479" max="9479" width="6.5" style="39" bestFit="1" customWidth="1"/>
    <col min="9480" max="9481" width="10.625" style="39" customWidth="1"/>
    <col min="9482" max="9482" width="6.5" style="39" bestFit="1" customWidth="1"/>
    <col min="9483" max="9483" width="9" style="39" customWidth="1"/>
    <col min="9484" max="9728" width="8.75" style="39"/>
    <col min="9729" max="9729" width="14.875" style="39" customWidth="1"/>
    <col min="9730" max="9730" width="11" style="39" bestFit="1" customWidth="1"/>
    <col min="9731" max="9731" width="9.75" style="39" customWidth="1"/>
    <col min="9732" max="9732" width="12.625" style="39" customWidth="1"/>
    <col min="9733" max="9734" width="11" style="39" customWidth="1"/>
    <col min="9735" max="9735" width="6.5" style="39" bestFit="1" customWidth="1"/>
    <col min="9736" max="9737" width="10.625" style="39" customWidth="1"/>
    <col min="9738" max="9738" width="6.5" style="39" bestFit="1" customWidth="1"/>
    <col min="9739" max="9739" width="9" style="39" customWidth="1"/>
    <col min="9740" max="9984" width="8.75" style="39"/>
    <col min="9985" max="9985" width="14.875" style="39" customWidth="1"/>
    <col min="9986" max="9986" width="11" style="39" bestFit="1" customWidth="1"/>
    <col min="9987" max="9987" width="9.75" style="39" customWidth="1"/>
    <col min="9988" max="9988" width="12.625" style="39" customWidth="1"/>
    <col min="9989" max="9990" width="11" style="39" customWidth="1"/>
    <col min="9991" max="9991" width="6.5" style="39" bestFit="1" customWidth="1"/>
    <col min="9992" max="9993" width="10.625" style="39" customWidth="1"/>
    <col min="9994" max="9994" width="6.5" style="39" bestFit="1" customWidth="1"/>
    <col min="9995" max="9995" width="9" style="39" customWidth="1"/>
    <col min="9996" max="10240" width="8.75" style="39"/>
    <col min="10241" max="10241" width="14.875" style="39" customWidth="1"/>
    <col min="10242" max="10242" width="11" style="39" bestFit="1" customWidth="1"/>
    <col min="10243" max="10243" width="9.75" style="39" customWidth="1"/>
    <col min="10244" max="10244" width="12.625" style="39" customWidth="1"/>
    <col min="10245" max="10246" width="11" style="39" customWidth="1"/>
    <col min="10247" max="10247" width="6.5" style="39" bestFit="1" customWidth="1"/>
    <col min="10248" max="10249" width="10.625" style="39" customWidth="1"/>
    <col min="10250" max="10250" width="6.5" style="39" bestFit="1" customWidth="1"/>
    <col min="10251" max="10251" width="9" style="39" customWidth="1"/>
    <col min="10252" max="10496" width="8.75" style="39"/>
    <col min="10497" max="10497" width="14.875" style="39" customWidth="1"/>
    <col min="10498" max="10498" width="11" style="39" bestFit="1" customWidth="1"/>
    <col min="10499" max="10499" width="9.75" style="39" customWidth="1"/>
    <col min="10500" max="10500" width="12.625" style="39" customWidth="1"/>
    <col min="10501" max="10502" width="11" style="39" customWidth="1"/>
    <col min="10503" max="10503" width="6.5" style="39" bestFit="1" customWidth="1"/>
    <col min="10504" max="10505" width="10.625" style="39" customWidth="1"/>
    <col min="10506" max="10506" width="6.5" style="39" bestFit="1" customWidth="1"/>
    <col min="10507" max="10507" width="9" style="39" customWidth="1"/>
    <col min="10508" max="10752" width="8.75" style="39"/>
    <col min="10753" max="10753" width="14.875" style="39" customWidth="1"/>
    <col min="10754" max="10754" width="11" style="39" bestFit="1" customWidth="1"/>
    <col min="10755" max="10755" width="9.75" style="39" customWidth="1"/>
    <col min="10756" max="10756" width="12.625" style="39" customWidth="1"/>
    <col min="10757" max="10758" width="11" style="39" customWidth="1"/>
    <col min="10759" max="10759" width="6.5" style="39" bestFit="1" customWidth="1"/>
    <col min="10760" max="10761" width="10.625" style="39" customWidth="1"/>
    <col min="10762" max="10762" width="6.5" style="39" bestFit="1" customWidth="1"/>
    <col min="10763" max="10763" width="9" style="39" customWidth="1"/>
    <col min="10764" max="11008" width="8.75" style="39"/>
    <col min="11009" max="11009" width="14.875" style="39" customWidth="1"/>
    <col min="11010" max="11010" width="11" style="39" bestFit="1" customWidth="1"/>
    <col min="11011" max="11011" width="9.75" style="39" customWidth="1"/>
    <col min="11012" max="11012" width="12.625" style="39" customWidth="1"/>
    <col min="11013" max="11014" width="11" style="39" customWidth="1"/>
    <col min="11015" max="11015" width="6.5" style="39" bestFit="1" customWidth="1"/>
    <col min="11016" max="11017" width="10.625" style="39" customWidth="1"/>
    <col min="11018" max="11018" width="6.5" style="39" bestFit="1" customWidth="1"/>
    <col min="11019" max="11019" width="9" style="39" customWidth="1"/>
    <col min="11020" max="11264" width="8.75" style="39"/>
    <col min="11265" max="11265" width="14.875" style="39" customWidth="1"/>
    <col min="11266" max="11266" width="11" style="39" bestFit="1" customWidth="1"/>
    <col min="11267" max="11267" width="9.75" style="39" customWidth="1"/>
    <col min="11268" max="11268" width="12.625" style="39" customWidth="1"/>
    <col min="11269" max="11270" width="11" style="39" customWidth="1"/>
    <col min="11271" max="11271" width="6.5" style="39" bestFit="1" customWidth="1"/>
    <col min="11272" max="11273" width="10.625" style="39" customWidth="1"/>
    <col min="11274" max="11274" width="6.5" style="39" bestFit="1" customWidth="1"/>
    <col min="11275" max="11275" width="9" style="39" customWidth="1"/>
    <col min="11276" max="11520" width="8.75" style="39"/>
    <col min="11521" max="11521" width="14.875" style="39" customWidth="1"/>
    <col min="11522" max="11522" width="11" style="39" bestFit="1" customWidth="1"/>
    <col min="11523" max="11523" width="9.75" style="39" customWidth="1"/>
    <col min="11524" max="11524" width="12.625" style="39" customWidth="1"/>
    <col min="11525" max="11526" width="11" style="39" customWidth="1"/>
    <col min="11527" max="11527" width="6.5" style="39" bestFit="1" customWidth="1"/>
    <col min="11528" max="11529" width="10.625" style="39" customWidth="1"/>
    <col min="11530" max="11530" width="6.5" style="39" bestFit="1" customWidth="1"/>
    <col min="11531" max="11531" width="9" style="39" customWidth="1"/>
    <col min="11532" max="11776" width="8.75" style="39"/>
    <col min="11777" max="11777" width="14.875" style="39" customWidth="1"/>
    <col min="11778" max="11778" width="11" style="39" bestFit="1" customWidth="1"/>
    <col min="11779" max="11779" width="9.75" style="39" customWidth="1"/>
    <col min="11780" max="11780" width="12.625" style="39" customWidth="1"/>
    <col min="11781" max="11782" width="11" style="39" customWidth="1"/>
    <col min="11783" max="11783" width="6.5" style="39" bestFit="1" customWidth="1"/>
    <col min="11784" max="11785" width="10.625" style="39" customWidth="1"/>
    <col min="11786" max="11786" width="6.5" style="39" bestFit="1" customWidth="1"/>
    <col min="11787" max="11787" width="9" style="39" customWidth="1"/>
    <col min="11788" max="12032" width="8.75" style="39"/>
    <col min="12033" max="12033" width="14.875" style="39" customWidth="1"/>
    <col min="12034" max="12034" width="11" style="39" bestFit="1" customWidth="1"/>
    <col min="12035" max="12035" width="9.75" style="39" customWidth="1"/>
    <col min="12036" max="12036" width="12.625" style="39" customWidth="1"/>
    <col min="12037" max="12038" width="11" style="39" customWidth="1"/>
    <col min="12039" max="12039" width="6.5" style="39" bestFit="1" customWidth="1"/>
    <col min="12040" max="12041" width="10.625" style="39" customWidth="1"/>
    <col min="12042" max="12042" width="6.5" style="39" bestFit="1" customWidth="1"/>
    <col min="12043" max="12043" width="9" style="39" customWidth="1"/>
    <col min="12044" max="12288" width="8.75" style="39"/>
    <col min="12289" max="12289" width="14.875" style="39" customWidth="1"/>
    <col min="12290" max="12290" width="11" style="39" bestFit="1" customWidth="1"/>
    <col min="12291" max="12291" width="9.75" style="39" customWidth="1"/>
    <col min="12292" max="12292" width="12.625" style="39" customWidth="1"/>
    <col min="12293" max="12294" width="11" style="39" customWidth="1"/>
    <col min="12295" max="12295" width="6.5" style="39" bestFit="1" customWidth="1"/>
    <col min="12296" max="12297" width="10.625" style="39" customWidth="1"/>
    <col min="12298" max="12298" width="6.5" style="39" bestFit="1" customWidth="1"/>
    <col min="12299" max="12299" width="9" style="39" customWidth="1"/>
    <col min="12300" max="12544" width="8.75" style="39"/>
    <col min="12545" max="12545" width="14.875" style="39" customWidth="1"/>
    <col min="12546" max="12546" width="11" style="39" bestFit="1" customWidth="1"/>
    <col min="12547" max="12547" width="9.75" style="39" customWidth="1"/>
    <col min="12548" max="12548" width="12.625" style="39" customWidth="1"/>
    <col min="12549" max="12550" width="11" style="39" customWidth="1"/>
    <col min="12551" max="12551" width="6.5" style="39" bestFit="1" customWidth="1"/>
    <col min="12552" max="12553" width="10.625" style="39" customWidth="1"/>
    <col min="12554" max="12554" width="6.5" style="39" bestFit="1" customWidth="1"/>
    <col min="12555" max="12555" width="9" style="39" customWidth="1"/>
    <col min="12556" max="12800" width="8.75" style="39"/>
    <col min="12801" max="12801" width="14.875" style="39" customWidth="1"/>
    <col min="12802" max="12802" width="11" style="39" bestFit="1" customWidth="1"/>
    <col min="12803" max="12803" width="9.75" style="39" customWidth="1"/>
    <col min="12804" max="12804" width="12.625" style="39" customWidth="1"/>
    <col min="12805" max="12806" width="11" style="39" customWidth="1"/>
    <col min="12807" max="12807" width="6.5" style="39" bestFit="1" customWidth="1"/>
    <col min="12808" max="12809" width="10.625" style="39" customWidth="1"/>
    <col min="12810" max="12810" width="6.5" style="39" bestFit="1" customWidth="1"/>
    <col min="12811" max="12811" width="9" style="39" customWidth="1"/>
    <col min="12812" max="13056" width="8.75" style="39"/>
    <col min="13057" max="13057" width="14.875" style="39" customWidth="1"/>
    <col min="13058" max="13058" width="11" style="39" bestFit="1" customWidth="1"/>
    <col min="13059" max="13059" width="9.75" style="39" customWidth="1"/>
    <col min="13060" max="13060" width="12.625" style="39" customWidth="1"/>
    <col min="13061" max="13062" width="11" style="39" customWidth="1"/>
    <col min="13063" max="13063" width="6.5" style="39" bestFit="1" customWidth="1"/>
    <col min="13064" max="13065" width="10.625" style="39" customWidth="1"/>
    <col min="13066" max="13066" width="6.5" style="39" bestFit="1" customWidth="1"/>
    <col min="13067" max="13067" width="9" style="39" customWidth="1"/>
    <col min="13068" max="13312" width="8.75" style="39"/>
    <col min="13313" max="13313" width="14.875" style="39" customWidth="1"/>
    <col min="13314" max="13314" width="11" style="39" bestFit="1" customWidth="1"/>
    <col min="13315" max="13315" width="9.75" style="39" customWidth="1"/>
    <col min="13316" max="13316" width="12.625" style="39" customWidth="1"/>
    <col min="13317" max="13318" width="11" style="39" customWidth="1"/>
    <col min="13319" max="13319" width="6.5" style="39" bestFit="1" customWidth="1"/>
    <col min="13320" max="13321" width="10.625" style="39" customWidth="1"/>
    <col min="13322" max="13322" width="6.5" style="39" bestFit="1" customWidth="1"/>
    <col min="13323" max="13323" width="9" style="39" customWidth="1"/>
    <col min="13324" max="13568" width="8.75" style="39"/>
    <col min="13569" max="13569" width="14.875" style="39" customWidth="1"/>
    <col min="13570" max="13570" width="11" style="39" bestFit="1" customWidth="1"/>
    <col min="13571" max="13571" width="9.75" style="39" customWidth="1"/>
    <col min="13572" max="13572" width="12.625" style="39" customWidth="1"/>
    <col min="13573" max="13574" width="11" style="39" customWidth="1"/>
    <col min="13575" max="13575" width="6.5" style="39" bestFit="1" customWidth="1"/>
    <col min="13576" max="13577" width="10.625" style="39" customWidth="1"/>
    <col min="13578" max="13578" width="6.5" style="39" bestFit="1" customWidth="1"/>
    <col min="13579" max="13579" width="9" style="39" customWidth="1"/>
    <col min="13580" max="13824" width="8.75" style="39"/>
    <col min="13825" max="13825" width="14.875" style="39" customWidth="1"/>
    <col min="13826" max="13826" width="11" style="39" bestFit="1" customWidth="1"/>
    <col min="13827" max="13827" width="9.75" style="39" customWidth="1"/>
    <col min="13828" max="13828" width="12.625" style="39" customWidth="1"/>
    <col min="13829" max="13830" width="11" style="39" customWidth="1"/>
    <col min="13831" max="13831" width="6.5" style="39" bestFit="1" customWidth="1"/>
    <col min="13832" max="13833" width="10.625" style="39" customWidth="1"/>
    <col min="13834" max="13834" width="6.5" style="39" bestFit="1" customWidth="1"/>
    <col min="13835" max="13835" width="9" style="39" customWidth="1"/>
    <col min="13836" max="14080" width="8.75" style="39"/>
    <col min="14081" max="14081" width="14.875" style="39" customWidth="1"/>
    <col min="14082" max="14082" width="11" style="39" bestFit="1" customWidth="1"/>
    <col min="14083" max="14083" width="9.75" style="39" customWidth="1"/>
    <col min="14084" max="14084" width="12.625" style="39" customWidth="1"/>
    <col min="14085" max="14086" width="11" style="39" customWidth="1"/>
    <col min="14087" max="14087" width="6.5" style="39" bestFit="1" customWidth="1"/>
    <col min="14088" max="14089" width="10.625" style="39" customWidth="1"/>
    <col min="14090" max="14090" width="6.5" style="39" bestFit="1" customWidth="1"/>
    <col min="14091" max="14091" width="9" style="39" customWidth="1"/>
    <col min="14092" max="14336" width="8.75" style="39"/>
    <col min="14337" max="14337" width="14.875" style="39" customWidth="1"/>
    <col min="14338" max="14338" width="11" style="39" bestFit="1" customWidth="1"/>
    <col min="14339" max="14339" width="9.75" style="39" customWidth="1"/>
    <col min="14340" max="14340" width="12.625" style="39" customWidth="1"/>
    <col min="14341" max="14342" width="11" style="39" customWidth="1"/>
    <col min="14343" max="14343" width="6.5" style="39" bestFit="1" customWidth="1"/>
    <col min="14344" max="14345" width="10.625" style="39" customWidth="1"/>
    <col min="14346" max="14346" width="6.5" style="39" bestFit="1" customWidth="1"/>
    <col min="14347" max="14347" width="9" style="39" customWidth="1"/>
    <col min="14348" max="14592" width="8.75" style="39"/>
    <col min="14593" max="14593" width="14.875" style="39" customWidth="1"/>
    <col min="14594" max="14594" width="11" style="39" bestFit="1" customWidth="1"/>
    <col min="14595" max="14595" width="9.75" style="39" customWidth="1"/>
    <col min="14596" max="14596" width="12.625" style="39" customWidth="1"/>
    <col min="14597" max="14598" width="11" style="39" customWidth="1"/>
    <col min="14599" max="14599" width="6.5" style="39" bestFit="1" customWidth="1"/>
    <col min="14600" max="14601" width="10.625" style="39" customWidth="1"/>
    <col min="14602" max="14602" width="6.5" style="39" bestFit="1" customWidth="1"/>
    <col min="14603" max="14603" width="9" style="39" customWidth="1"/>
    <col min="14604" max="14848" width="8.75" style="39"/>
    <col min="14849" max="14849" width="14.875" style="39" customWidth="1"/>
    <col min="14850" max="14850" width="11" style="39" bestFit="1" customWidth="1"/>
    <col min="14851" max="14851" width="9.75" style="39" customWidth="1"/>
    <col min="14852" max="14852" width="12.625" style="39" customWidth="1"/>
    <col min="14853" max="14854" width="11" style="39" customWidth="1"/>
    <col min="14855" max="14855" width="6.5" style="39" bestFit="1" customWidth="1"/>
    <col min="14856" max="14857" width="10.625" style="39" customWidth="1"/>
    <col min="14858" max="14858" width="6.5" style="39" bestFit="1" customWidth="1"/>
    <col min="14859" max="14859" width="9" style="39" customWidth="1"/>
    <col min="14860" max="15104" width="8.75" style="39"/>
    <col min="15105" max="15105" width="14.875" style="39" customWidth="1"/>
    <col min="15106" max="15106" width="11" style="39" bestFit="1" customWidth="1"/>
    <col min="15107" max="15107" width="9.75" style="39" customWidth="1"/>
    <col min="15108" max="15108" width="12.625" style="39" customWidth="1"/>
    <col min="15109" max="15110" width="11" style="39" customWidth="1"/>
    <col min="15111" max="15111" width="6.5" style="39" bestFit="1" customWidth="1"/>
    <col min="15112" max="15113" width="10.625" style="39" customWidth="1"/>
    <col min="15114" max="15114" width="6.5" style="39" bestFit="1" customWidth="1"/>
    <col min="15115" max="15115" width="9" style="39" customWidth="1"/>
    <col min="15116" max="15360" width="8.75" style="39"/>
    <col min="15361" max="15361" width="14.875" style="39" customWidth="1"/>
    <col min="15362" max="15362" width="11" style="39" bestFit="1" customWidth="1"/>
    <col min="15363" max="15363" width="9.75" style="39" customWidth="1"/>
    <col min="15364" max="15364" width="12.625" style="39" customWidth="1"/>
    <col min="15365" max="15366" width="11" style="39" customWidth="1"/>
    <col min="15367" max="15367" width="6.5" style="39" bestFit="1" customWidth="1"/>
    <col min="15368" max="15369" width="10.625" style="39" customWidth="1"/>
    <col min="15370" max="15370" width="6.5" style="39" bestFit="1" customWidth="1"/>
    <col min="15371" max="15371" width="9" style="39" customWidth="1"/>
    <col min="15372" max="15616" width="8.75" style="39"/>
    <col min="15617" max="15617" width="14.875" style="39" customWidth="1"/>
    <col min="15618" max="15618" width="11" style="39" bestFit="1" customWidth="1"/>
    <col min="15619" max="15619" width="9.75" style="39" customWidth="1"/>
    <col min="15620" max="15620" width="12.625" style="39" customWidth="1"/>
    <col min="15621" max="15622" width="11" style="39" customWidth="1"/>
    <col min="15623" max="15623" width="6.5" style="39" bestFit="1" customWidth="1"/>
    <col min="15624" max="15625" width="10.625" style="39" customWidth="1"/>
    <col min="15626" max="15626" width="6.5" style="39" bestFit="1" customWidth="1"/>
    <col min="15627" max="15627" width="9" style="39" customWidth="1"/>
    <col min="15628" max="15872" width="8.75" style="39"/>
    <col min="15873" max="15873" width="14.875" style="39" customWidth="1"/>
    <col min="15874" max="15874" width="11" style="39" bestFit="1" customWidth="1"/>
    <col min="15875" max="15875" width="9.75" style="39" customWidth="1"/>
    <col min="15876" max="15876" width="12.625" style="39" customWidth="1"/>
    <col min="15877" max="15878" width="11" style="39" customWidth="1"/>
    <col min="15879" max="15879" width="6.5" style="39" bestFit="1" customWidth="1"/>
    <col min="15880" max="15881" width="10.625" style="39" customWidth="1"/>
    <col min="15882" max="15882" width="6.5" style="39" bestFit="1" customWidth="1"/>
    <col min="15883" max="15883" width="9" style="39" customWidth="1"/>
    <col min="15884" max="16128" width="8.75" style="39"/>
    <col min="16129" max="16129" width="14.875" style="39" customWidth="1"/>
    <col min="16130" max="16130" width="11" style="39" bestFit="1" customWidth="1"/>
    <col min="16131" max="16131" width="9.75" style="39" customWidth="1"/>
    <col min="16132" max="16132" width="12.625" style="39" customWidth="1"/>
    <col min="16133" max="16134" width="11" style="39" customWidth="1"/>
    <col min="16135" max="16135" width="6.5" style="39" bestFit="1" customWidth="1"/>
    <col min="16136" max="16137" width="10.625" style="39" customWidth="1"/>
    <col min="16138" max="16138" width="6.5" style="39" bestFit="1" customWidth="1"/>
    <col min="16139" max="16139" width="9" style="39" customWidth="1"/>
    <col min="16140" max="16384" width="8.75" style="39"/>
  </cols>
  <sheetData>
    <row r="1" spans="1:11" ht="17.25" customHeight="1"/>
    <row r="2" spans="1:11" ht="17.25" customHeight="1">
      <c r="A2" s="147" t="s">
        <v>104</v>
      </c>
      <c r="B2" s="147"/>
      <c r="C2" s="147"/>
      <c r="D2" s="147"/>
      <c r="E2" s="147"/>
      <c r="F2" s="147"/>
      <c r="G2" s="147"/>
      <c r="H2" s="147"/>
      <c r="I2" s="147"/>
      <c r="J2" s="147"/>
      <c r="K2" s="147"/>
    </row>
    <row r="3" spans="1:11" s="45" customFormat="1" ht="31.5" customHeight="1">
      <c r="A3" s="75" t="s">
        <v>105</v>
      </c>
      <c r="B3" s="76" t="s">
        <v>106</v>
      </c>
      <c r="C3" s="76" t="s">
        <v>107</v>
      </c>
      <c r="D3" s="76" t="s">
        <v>108</v>
      </c>
      <c r="E3" s="76" t="s">
        <v>109</v>
      </c>
      <c r="F3" s="76" t="s">
        <v>110</v>
      </c>
      <c r="G3" s="76" t="s">
        <v>111</v>
      </c>
      <c r="H3" s="76" t="s">
        <v>112</v>
      </c>
      <c r="I3" s="76" t="s">
        <v>113</v>
      </c>
      <c r="J3" s="76" t="s">
        <v>111</v>
      </c>
      <c r="K3" s="76" t="s">
        <v>58</v>
      </c>
    </row>
    <row r="4" spans="1:11" s="45" customFormat="1" ht="17.25" customHeight="1">
      <c r="A4" s="80"/>
      <c r="B4" s="49"/>
      <c r="C4" s="49"/>
      <c r="D4" s="49"/>
      <c r="E4" s="81">
        <f>B4*C4</f>
        <v>0</v>
      </c>
      <c r="F4" s="49"/>
      <c r="G4" s="81">
        <f>E4-F4</f>
        <v>0</v>
      </c>
      <c r="H4" s="49"/>
      <c r="I4" s="49"/>
      <c r="J4" s="81">
        <f>H4-I4</f>
        <v>0</v>
      </c>
      <c r="K4" s="49"/>
    </row>
    <row r="5" spans="1:11" s="45" customFormat="1" ht="17.25" customHeight="1">
      <c r="A5" s="80"/>
      <c r="B5" s="49"/>
      <c r="C5" s="49"/>
      <c r="D5" s="49"/>
      <c r="E5" s="81">
        <f t="shared" ref="E5:E11" si="0">B5*C5</f>
        <v>0</v>
      </c>
      <c r="F5" s="49"/>
      <c r="G5" s="81">
        <f t="shared" ref="G5:G11" si="1">E5-F5</f>
        <v>0</v>
      </c>
      <c r="H5" s="49"/>
      <c r="I5" s="49"/>
      <c r="J5" s="81">
        <f t="shared" ref="J5:J11" si="2">H5-I5</f>
        <v>0</v>
      </c>
      <c r="K5" s="49"/>
    </row>
    <row r="6" spans="1:11" s="45" customFormat="1" ht="17.25" customHeight="1">
      <c r="A6" s="80"/>
      <c r="B6" s="49"/>
      <c r="C6" s="49"/>
      <c r="D6" s="49"/>
      <c r="E6" s="81">
        <f t="shared" si="0"/>
        <v>0</v>
      </c>
      <c r="F6" s="49"/>
      <c r="G6" s="81">
        <f t="shared" si="1"/>
        <v>0</v>
      </c>
      <c r="H6" s="49"/>
      <c r="I6" s="49"/>
      <c r="J6" s="81">
        <f t="shared" si="2"/>
        <v>0</v>
      </c>
      <c r="K6" s="49"/>
    </row>
    <row r="7" spans="1:11" s="45" customFormat="1" ht="17.25" customHeight="1">
      <c r="A7" s="80"/>
      <c r="B7" s="49"/>
      <c r="C7" s="49"/>
      <c r="D7" s="49"/>
      <c r="E7" s="81">
        <f t="shared" si="0"/>
        <v>0</v>
      </c>
      <c r="F7" s="49"/>
      <c r="G7" s="81">
        <f t="shared" si="1"/>
        <v>0</v>
      </c>
      <c r="H7" s="49"/>
      <c r="I7" s="49"/>
      <c r="J7" s="81">
        <f t="shared" si="2"/>
        <v>0</v>
      </c>
      <c r="K7" s="49"/>
    </row>
    <row r="8" spans="1:11" s="45" customFormat="1" ht="17.25" customHeight="1">
      <c r="A8" s="80"/>
      <c r="B8" s="49"/>
      <c r="C8" s="49"/>
      <c r="D8" s="49"/>
      <c r="E8" s="81">
        <f t="shared" si="0"/>
        <v>0</v>
      </c>
      <c r="F8" s="49"/>
      <c r="G8" s="81">
        <f t="shared" si="1"/>
        <v>0</v>
      </c>
      <c r="H8" s="49"/>
      <c r="I8" s="49"/>
      <c r="J8" s="81">
        <f t="shared" si="2"/>
        <v>0</v>
      </c>
      <c r="K8" s="49"/>
    </row>
    <row r="9" spans="1:11" s="45" customFormat="1" ht="17.25" customHeight="1">
      <c r="A9" s="80"/>
      <c r="B9" s="49"/>
      <c r="C9" s="49"/>
      <c r="D9" s="49"/>
      <c r="E9" s="81">
        <f t="shared" si="0"/>
        <v>0</v>
      </c>
      <c r="F9" s="49"/>
      <c r="G9" s="81">
        <f t="shared" si="1"/>
        <v>0</v>
      </c>
      <c r="H9" s="49"/>
      <c r="I9" s="49"/>
      <c r="J9" s="81">
        <f t="shared" si="2"/>
        <v>0</v>
      </c>
      <c r="K9" s="49"/>
    </row>
    <row r="10" spans="1:11" s="45" customFormat="1" ht="17.25" customHeight="1">
      <c r="A10" s="80"/>
      <c r="B10" s="49"/>
      <c r="C10" s="49"/>
      <c r="D10" s="49"/>
      <c r="E10" s="81">
        <f t="shared" si="0"/>
        <v>0</v>
      </c>
      <c r="F10" s="49"/>
      <c r="G10" s="81">
        <f t="shared" si="1"/>
        <v>0</v>
      </c>
      <c r="H10" s="49"/>
      <c r="I10" s="49"/>
      <c r="J10" s="81">
        <f t="shared" si="2"/>
        <v>0</v>
      </c>
      <c r="K10" s="49"/>
    </row>
    <row r="11" spans="1:11" s="45" customFormat="1" ht="17.25" customHeight="1">
      <c r="A11" s="80"/>
      <c r="B11" s="49"/>
      <c r="C11" s="49"/>
      <c r="D11" s="49"/>
      <c r="E11" s="81">
        <f t="shared" si="0"/>
        <v>0</v>
      </c>
      <c r="F11" s="49"/>
      <c r="G11" s="81">
        <f t="shared" si="1"/>
        <v>0</v>
      </c>
      <c r="H11" s="49"/>
      <c r="I11" s="49"/>
      <c r="J11" s="81">
        <f t="shared" si="2"/>
        <v>0</v>
      </c>
      <c r="K11" s="49"/>
    </row>
    <row r="12" spans="1:11" s="45" customFormat="1" ht="17.25" customHeight="1">
      <c r="A12" s="80" t="s">
        <v>91</v>
      </c>
      <c r="B12" s="74" t="s">
        <v>62</v>
      </c>
      <c r="C12" s="74" t="s">
        <v>62</v>
      </c>
      <c r="D12" s="74" t="s">
        <v>62</v>
      </c>
      <c r="E12" s="81">
        <f t="shared" ref="E12:J12" si="3">SUM(E4:E11)</f>
        <v>0</v>
      </c>
      <c r="F12" s="81">
        <f t="shared" si="3"/>
        <v>0</v>
      </c>
      <c r="G12" s="81">
        <f t="shared" si="3"/>
        <v>0</v>
      </c>
      <c r="H12" s="81">
        <f t="shared" si="3"/>
        <v>0</v>
      </c>
      <c r="I12" s="81">
        <f t="shared" si="3"/>
        <v>0</v>
      </c>
      <c r="J12" s="81">
        <f t="shared" si="3"/>
        <v>0</v>
      </c>
      <c r="K12" s="74" t="s">
        <v>62</v>
      </c>
    </row>
    <row r="13" spans="1:11" ht="17.25" customHeight="1"/>
    <row r="14" spans="1:11" ht="17.25" customHeight="1">
      <c r="A14" s="82" t="s">
        <v>114</v>
      </c>
    </row>
    <row r="15" spans="1:11" ht="17.25" customHeight="1">
      <c r="A15" s="82" t="s">
        <v>115</v>
      </c>
    </row>
    <row r="16" spans="1:11" ht="17.25" customHeight="1"/>
    <row r="17" ht="17.25" customHeight="1"/>
    <row r="18" ht="17.25" customHeight="1"/>
    <row r="19" ht="17.25" customHeight="1"/>
    <row r="20" ht="17.25" customHeight="1"/>
    <row r="21" ht="17.25" customHeight="1"/>
    <row r="22" ht="17.25" customHeight="1"/>
    <row r="23" ht="17.25" customHeight="1"/>
    <row r="24" ht="17.25" customHeight="1"/>
    <row r="25" ht="17.25" customHeight="1"/>
    <row r="26" ht="17.25" customHeight="1"/>
    <row r="27" ht="17.25" customHeight="1"/>
    <row r="28" ht="17.25" customHeight="1"/>
    <row r="29" ht="17.25" customHeight="1"/>
    <row r="30" ht="17.25" customHeight="1"/>
    <row r="31" ht="17.25" customHeight="1"/>
  </sheetData>
  <mergeCells count="1">
    <mergeCell ref="A2:K2"/>
  </mergeCells>
  <phoneticPr fontId="1" type="noConversion"/>
  <pageMargins left="0.7" right="0.7" top="0.75" bottom="0.75" header="0.3" footer="0.3"/>
  <pageSetup paperSize="9" scale="67"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4</vt:i4>
      </vt:variant>
      <vt:variant>
        <vt:lpstr>命名范围</vt:lpstr>
      </vt:variant>
      <vt:variant>
        <vt:i4>25</vt:i4>
      </vt:variant>
    </vt:vector>
  </HeadingPairs>
  <TitlesOfParts>
    <vt:vector size="39" baseType="lpstr">
      <vt:lpstr>基础信息</vt:lpstr>
      <vt:lpstr>审计说明</vt:lpstr>
      <vt:lpstr>调整分录</vt:lpstr>
      <vt:lpstr>预计负债审定表</vt:lpstr>
      <vt:lpstr>预计负债明细表</vt:lpstr>
      <vt:lpstr>预计负债借贷分析汇总表</vt:lpstr>
      <vt:lpstr>诉讼与索赔事项检查表</vt:lpstr>
      <vt:lpstr>对外担保事项检查表</vt:lpstr>
      <vt:lpstr>产品质量保证金检查表</vt:lpstr>
      <vt:lpstr>亏损合同检查表</vt:lpstr>
      <vt:lpstr>预计负债期末余额测试表</vt:lpstr>
      <vt:lpstr>记账凭证测试表</vt:lpstr>
      <vt:lpstr>附注数据摘录</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2-12-12T16:56:00Z</dcterms:modified>
</cp:coreProperties>
</file>